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Premissas"/>
      <sheetName val="CxControle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Anual_p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  <sheetName val="Forecasts_VDF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  <sheetName val="Calendári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  <sheetName val="Plan3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  <sheetName val="FINANC &amp; LEASING us$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  <sheetName val="Jan98 Cx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  <sheetName val="IDC_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  <sheetName val="Report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  <sheetName val="Nomes_Ranges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  <sheetName val="AUX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  <sheetName val="AUX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ECTR"/>
      <sheetName val="MUTAÇÕES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  <sheetName val="Resumo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  <sheetName val="INTERPOLAÇÃO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  <sheetName val="RIS_TECNICHE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  <sheetName val="ELIMINAÇÕES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  <sheetName val="prebdg97"/>
      <sheetName val="premi96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IS_TECNICHE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egistro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  <sheetName val="Calc_CAPM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P&amp;L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  <sheetName val="Ajuste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901 N8.2.1 Bal Mai07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  <sheetName val="Principal"/>
      <sheetName val="Planilha1"/>
      <sheetName val="OP079907"/>
      <sheetName val="Check Farol"/>
      <sheetName val="Dados"/>
      <sheetName val="XREF"/>
      <sheetName val="Resumo Taquaruçu 05-19"/>
      <sheetName val="Banco de Dados - Placas"/>
      <sheetName val="RELATA VÉIO"/>
      <sheetName val="Listas"/>
      <sheetName val="fover"/>
      <sheetName val="Control Panel"/>
      <sheetName val="historical metrics"/>
      <sheetName val="value_dcf_exit multiple"/>
      <sheetName val="Unlevered Free Cash Flow"/>
      <sheetName val="Balance Sheet"/>
      <sheetName val="Income Statement"/>
      <sheetName val="Value_DCF_Perpetuity"/>
      <sheetName val="Cash Flow"/>
      <sheetName val="sg&amp;a "/>
      <sheetName val="cons-del"/>
      <sheetName val="Premissas"/>
      <sheetName val="Resumo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M.O. - 01"/>
      <sheetName val="Rendimento Equipe"/>
      <sheetName val="Índice Chuva"/>
      <sheetName val="Assin_Contratada2"/>
      <sheetName val="tabela_DER_julho971"/>
      <sheetName val="Padrões Horizontal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  <sheetName val="VENDAS_P_SUBSIDIÁRIA"/>
      <sheetName val="Par"/>
      <sheetName val="Imobilizado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D6" t="str">
            <v>E-mail</v>
          </cell>
        </row>
      </sheetData>
      <sheetData sheetId="64" refreshError="1"/>
      <sheetData sheetId="65" refreshError="1"/>
      <sheetData sheetId="66">
        <row r="6">
          <cell r="D6" t="str">
            <v>E-mail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7">
          <cell r="D7" t="str">
            <v>JAN</v>
          </cell>
        </row>
      </sheetData>
      <sheetData sheetId="91"/>
      <sheetData sheetId="92"/>
      <sheetData sheetId="93"/>
      <sheetData sheetId="94"/>
      <sheetData sheetId="95">
        <row r="2">
          <cell r="D2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  <sheetName val="Principal"/>
      <sheetName val="Planilha1"/>
      <sheetName val="OP079907"/>
      <sheetName val="Check Farol"/>
      <sheetName val="Dados"/>
      <sheetName val="XREF"/>
      <sheetName val="Resumo Taquaruçu 05-19"/>
      <sheetName val="Banco de Dados - Placas"/>
      <sheetName val="RELATA VÉIO"/>
      <sheetName val="Listas"/>
      <sheetName val="fover"/>
      <sheetName val="Control Panel"/>
      <sheetName val="historical metrics"/>
      <sheetName val="value_dcf_exit multiple"/>
      <sheetName val="Unlevered Free Cash Flow"/>
      <sheetName val="Balance Sheet"/>
      <sheetName val="Income Statement"/>
      <sheetName val="Value_DCF_Perpetuity"/>
      <sheetName val="Cash Flow"/>
      <sheetName val="sg&amp;a "/>
      <sheetName val="cons-del"/>
      <sheetName val="Premissas"/>
      <sheetName val="Resumo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M.O. - 01"/>
      <sheetName val="Rendimento Equipe"/>
      <sheetName val="Índice Chuva"/>
      <sheetName val="Assin_Contratada2"/>
      <sheetName val="tabela_DER_julho971"/>
      <sheetName val="Padrões Horizontal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D6" t="str">
            <v>E-mail</v>
          </cell>
        </row>
      </sheetData>
      <sheetData sheetId="64" refreshError="1"/>
      <sheetData sheetId="65" refreshError="1"/>
      <sheetData sheetId="66">
        <row r="6">
          <cell r="D6" t="str">
            <v>E-mail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7">
          <cell r="D7" t="str">
            <v>JAN</v>
          </cell>
        </row>
      </sheetData>
      <sheetData sheetId="91"/>
      <sheetData sheetId="92"/>
      <sheetData sheetId="93"/>
      <sheetData sheetId="94"/>
      <sheetData sheetId="95">
        <row r="2">
          <cell r="D2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63"/>
  <sheetViews>
    <sheetView showGridLines="0" topLeftCell="J1" workbookViewId="0">
      <selection activeCell="R2" sqref="R2"/>
    </sheetView>
  </sheetViews>
  <sheetFormatPr defaultRowHeight="15" x14ac:dyDescent="0.25"/>
  <cols>
    <col min="1" max="1" width="9" style="32"/>
    <col min="2" max="2" width="36.125" style="32" bestFit="1" customWidth="1"/>
    <col min="3" max="16384" width="9" style="32"/>
  </cols>
  <sheetData>
    <row r="2" spans="2:18" x14ac:dyDescent="0.25">
      <c r="B2" s="29" t="s">
        <v>85</v>
      </c>
      <c r="C2" s="30" t="s">
        <v>86</v>
      </c>
      <c r="D2" s="30" t="s">
        <v>87</v>
      </c>
      <c r="E2" s="30" t="s">
        <v>88</v>
      </c>
      <c r="F2" s="30" t="s">
        <v>89</v>
      </c>
      <c r="G2" s="30" t="s">
        <v>4</v>
      </c>
      <c r="H2" s="30" t="s">
        <v>5</v>
      </c>
      <c r="I2" s="30" t="s">
        <v>6</v>
      </c>
      <c r="J2" s="30" t="s">
        <v>41</v>
      </c>
      <c r="K2" s="30" t="s">
        <v>44</v>
      </c>
      <c r="L2" s="30" t="s">
        <v>45</v>
      </c>
      <c r="M2" s="30" t="s">
        <v>76</v>
      </c>
      <c r="N2" s="30" t="s">
        <v>78</v>
      </c>
      <c r="O2" s="31" t="s">
        <v>83</v>
      </c>
      <c r="P2" s="31" t="s">
        <v>84</v>
      </c>
      <c r="Q2" s="31" t="s">
        <v>136</v>
      </c>
      <c r="R2" s="91" t="s">
        <v>208</v>
      </c>
    </row>
    <row r="3" spans="2:18" x14ac:dyDescent="0.25">
      <c r="Q3" s="42"/>
      <c r="R3" s="42"/>
    </row>
    <row r="4" spans="2:18" x14ac:dyDescent="0.25">
      <c r="B4" s="33" t="s">
        <v>90</v>
      </c>
      <c r="C4" s="34">
        <v>1738826</v>
      </c>
      <c r="D4" s="34">
        <v>2088555</v>
      </c>
      <c r="E4" s="34">
        <v>2000763</v>
      </c>
      <c r="F4" s="34">
        <v>2143790</v>
      </c>
      <c r="G4" s="34">
        <v>2145837</v>
      </c>
      <c r="H4" s="34">
        <v>2819671</v>
      </c>
      <c r="I4" s="34">
        <v>2932105</v>
      </c>
      <c r="J4" s="34">
        <v>3434658.9865800003</v>
      </c>
      <c r="K4" s="34">
        <v>3588380.2843099986</v>
      </c>
      <c r="L4" s="34">
        <v>3650924</v>
      </c>
      <c r="M4" s="34">
        <v>3720966</v>
      </c>
      <c r="N4" s="34">
        <v>5198747</v>
      </c>
      <c r="O4" s="34">
        <v>5389396</v>
      </c>
      <c r="P4" s="34">
        <v>5363785</v>
      </c>
      <c r="Q4" s="43">
        <v>5490477</v>
      </c>
      <c r="R4" s="43">
        <v>5475713</v>
      </c>
    </row>
    <row r="5" spans="2:18" x14ac:dyDescent="0.25">
      <c r="B5" s="35" t="s">
        <v>91</v>
      </c>
      <c r="C5" s="36">
        <v>440705</v>
      </c>
      <c r="D5" s="36">
        <v>726763</v>
      </c>
      <c r="E5" s="36">
        <v>713378</v>
      </c>
      <c r="F5" s="37">
        <v>731669</v>
      </c>
      <c r="G5" s="37">
        <v>720033</v>
      </c>
      <c r="H5" s="36">
        <v>551225</v>
      </c>
      <c r="I5" s="36">
        <v>579944</v>
      </c>
      <c r="J5" s="37">
        <v>652433.99399999995</v>
      </c>
      <c r="K5" s="37">
        <v>694400.86183999944</v>
      </c>
      <c r="L5" s="37">
        <v>787366</v>
      </c>
      <c r="M5" s="37">
        <v>846176</v>
      </c>
      <c r="N5" s="37">
        <v>889159</v>
      </c>
      <c r="O5" s="37">
        <v>904215</v>
      </c>
      <c r="P5" s="37">
        <v>928316</v>
      </c>
      <c r="Q5" s="44">
        <v>943976</v>
      </c>
      <c r="R5" s="44">
        <v>989728</v>
      </c>
    </row>
    <row r="6" spans="2:18" x14ac:dyDescent="0.25">
      <c r="B6" s="35" t="s">
        <v>92</v>
      </c>
      <c r="C6" s="36">
        <v>216300</v>
      </c>
      <c r="D6" s="36">
        <v>200300</v>
      </c>
      <c r="E6" s="36">
        <v>175554</v>
      </c>
      <c r="F6" s="37">
        <v>102300</v>
      </c>
      <c r="G6" s="37">
        <v>46700</v>
      </c>
      <c r="H6" s="36">
        <v>860181</v>
      </c>
      <c r="I6" s="36">
        <v>779977</v>
      </c>
      <c r="J6" s="37">
        <v>987526.00215000007</v>
      </c>
      <c r="K6" s="37">
        <v>895197</v>
      </c>
      <c r="L6" s="37">
        <v>631277</v>
      </c>
      <c r="M6" s="37">
        <v>449414</v>
      </c>
      <c r="N6" s="37">
        <v>1810414</v>
      </c>
      <c r="O6" s="37">
        <v>1979200</v>
      </c>
      <c r="P6" s="37">
        <v>1670008</v>
      </c>
      <c r="Q6" s="44">
        <v>1654096</v>
      </c>
      <c r="R6" s="44">
        <v>1266682</v>
      </c>
    </row>
    <row r="7" spans="2:18" x14ac:dyDescent="0.25">
      <c r="B7" s="35" t="s">
        <v>93</v>
      </c>
      <c r="C7" s="36">
        <v>17687</v>
      </c>
      <c r="D7" s="36">
        <v>28019</v>
      </c>
      <c r="E7" s="36">
        <v>33807</v>
      </c>
      <c r="F7" s="37">
        <v>20571</v>
      </c>
      <c r="G7" s="37">
        <v>26052</v>
      </c>
      <c r="H7" s="36">
        <v>8769</v>
      </c>
      <c r="I7" s="36">
        <v>6331</v>
      </c>
      <c r="J7" s="37">
        <v>5178.1047199999994</v>
      </c>
      <c r="K7" s="37">
        <v>0</v>
      </c>
      <c r="L7" s="37">
        <v>0</v>
      </c>
      <c r="M7" s="37">
        <v>7950</v>
      </c>
      <c r="N7" s="37">
        <v>7519</v>
      </c>
      <c r="O7" s="37">
        <v>4928</v>
      </c>
      <c r="P7" s="37">
        <v>2609</v>
      </c>
      <c r="Q7" s="44">
        <v>1602</v>
      </c>
      <c r="R7" s="44">
        <v>0</v>
      </c>
    </row>
    <row r="8" spans="2:18" x14ac:dyDescent="0.25">
      <c r="B8" s="35" t="s">
        <v>94</v>
      </c>
      <c r="C8" s="36">
        <v>827673</v>
      </c>
      <c r="D8" s="36">
        <v>798480</v>
      </c>
      <c r="E8" s="36">
        <v>776395</v>
      </c>
      <c r="F8" s="37">
        <v>976057</v>
      </c>
      <c r="G8" s="37">
        <v>1031053</v>
      </c>
      <c r="H8" s="36">
        <v>1109480</v>
      </c>
      <c r="I8" s="36">
        <v>1212534</v>
      </c>
      <c r="J8" s="37">
        <v>1381044.9068800001</v>
      </c>
      <c r="K8" s="37">
        <v>1555245.2545299998</v>
      </c>
      <c r="L8" s="37">
        <v>1748107</v>
      </c>
      <c r="M8" s="37">
        <v>1880475</v>
      </c>
      <c r="N8" s="37">
        <v>1948832</v>
      </c>
      <c r="O8" s="37">
        <v>1931245</v>
      </c>
      <c r="P8" s="37">
        <v>2074559</v>
      </c>
      <c r="Q8" s="44">
        <v>2150699</v>
      </c>
      <c r="R8" s="44">
        <v>2458492</v>
      </c>
    </row>
    <row r="9" spans="2:18" x14ac:dyDescent="0.25">
      <c r="B9" s="35" t="s">
        <v>95</v>
      </c>
      <c r="C9" s="36">
        <v>115524</v>
      </c>
      <c r="D9" s="36">
        <v>205957</v>
      </c>
      <c r="E9" s="36">
        <v>184662</v>
      </c>
      <c r="F9" s="37">
        <v>152498</v>
      </c>
      <c r="G9" s="37">
        <v>158303</v>
      </c>
      <c r="H9" s="36">
        <v>143593</v>
      </c>
      <c r="I9" s="36">
        <v>188826</v>
      </c>
      <c r="J9" s="37">
        <v>236440.36699000001</v>
      </c>
      <c r="K9" s="37">
        <v>239787.90344999993</v>
      </c>
      <c r="L9" s="37">
        <v>239028</v>
      </c>
      <c r="M9" s="37">
        <v>283960</v>
      </c>
      <c r="N9" s="37">
        <v>301974</v>
      </c>
      <c r="O9" s="37">
        <v>320173</v>
      </c>
      <c r="P9" s="37">
        <v>344169</v>
      </c>
      <c r="Q9" s="44">
        <v>356566</v>
      </c>
      <c r="R9" s="44">
        <v>343391</v>
      </c>
    </row>
    <row r="10" spans="2:18" x14ac:dyDescent="0.25">
      <c r="B10" s="35" t="s">
        <v>96</v>
      </c>
      <c r="C10" s="36">
        <v>82885</v>
      </c>
      <c r="D10" s="36">
        <v>79678</v>
      </c>
      <c r="E10" s="36">
        <v>76818</v>
      </c>
      <c r="F10" s="37">
        <v>119765</v>
      </c>
      <c r="G10" s="37">
        <v>122668</v>
      </c>
      <c r="H10" s="36">
        <v>109200</v>
      </c>
      <c r="I10" s="36">
        <v>114112</v>
      </c>
      <c r="J10" s="37">
        <v>124949.87502000002</v>
      </c>
      <c r="K10" s="37">
        <v>151371.77667999998</v>
      </c>
      <c r="L10" s="37">
        <v>188825</v>
      </c>
      <c r="M10" s="37">
        <v>197965</v>
      </c>
      <c r="N10" s="37">
        <v>196291</v>
      </c>
      <c r="O10" s="37">
        <v>203519</v>
      </c>
      <c r="P10" s="37">
        <v>242019</v>
      </c>
      <c r="Q10" s="44">
        <v>220364</v>
      </c>
      <c r="R10" s="44">
        <v>235446</v>
      </c>
    </row>
    <row r="11" spans="2:18" x14ac:dyDescent="0.25">
      <c r="B11" s="35" t="s">
        <v>97</v>
      </c>
      <c r="C11" s="36">
        <v>7985</v>
      </c>
      <c r="D11" s="36">
        <v>7076</v>
      </c>
      <c r="E11" s="36">
        <v>1862</v>
      </c>
      <c r="F11" s="37">
        <v>3067</v>
      </c>
      <c r="G11" s="37">
        <v>2359</v>
      </c>
      <c r="H11" s="36">
        <v>2533</v>
      </c>
      <c r="I11" s="36">
        <v>8770</v>
      </c>
      <c r="J11" s="37">
        <v>4330</v>
      </c>
      <c r="K11" s="37">
        <v>11999.482120000001</v>
      </c>
      <c r="L11" s="37">
        <v>10400</v>
      </c>
      <c r="M11" s="37">
        <v>5741</v>
      </c>
      <c r="N11" s="37">
        <v>4262</v>
      </c>
      <c r="O11" s="37">
        <v>4807</v>
      </c>
      <c r="P11" s="37">
        <v>4753</v>
      </c>
      <c r="Q11" s="44">
        <v>4789</v>
      </c>
      <c r="R11" s="44">
        <v>169721</v>
      </c>
    </row>
    <row r="12" spans="2:18" x14ac:dyDescent="0.25">
      <c r="B12" s="35" t="s">
        <v>98</v>
      </c>
      <c r="C12" s="36">
        <v>4890</v>
      </c>
      <c r="D12" s="36">
        <v>19491</v>
      </c>
      <c r="E12" s="36">
        <v>15170</v>
      </c>
      <c r="F12" s="37">
        <v>9616</v>
      </c>
      <c r="G12" s="37">
        <v>6288</v>
      </c>
      <c r="H12" s="36">
        <v>7043</v>
      </c>
      <c r="I12" s="36">
        <v>13646</v>
      </c>
      <c r="J12" s="37">
        <v>17112.736819999995</v>
      </c>
      <c r="K12" s="37">
        <v>17350.002430000008</v>
      </c>
      <c r="L12" s="37">
        <v>18523</v>
      </c>
      <c r="M12" s="37">
        <v>19468</v>
      </c>
      <c r="N12" s="37">
        <v>12661</v>
      </c>
      <c r="O12" s="37">
        <v>16288</v>
      </c>
      <c r="P12" s="37">
        <v>70580</v>
      </c>
      <c r="Q12" s="44">
        <v>134241</v>
      </c>
      <c r="R12" s="44">
        <v>0</v>
      </c>
    </row>
    <row r="13" spans="2:18" x14ac:dyDescent="0.25">
      <c r="B13" s="38" t="s">
        <v>55</v>
      </c>
      <c r="C13" s="36">
        <v>21170</v>
      </c>
      <c r="D13" s="36">
        <v>18874</v>
      </c>
      <c r="E13" s="36">
        <v>17923</v>
      </c>
      <c r="F13" s="37">
        <v>21463</v>
      </c>
      <c r="G13" s="37">
        <v>26567</v>
      </c>
      <c r="H13" s="36">
        <v>20819</v>
      </c>
      <c r="I13" s="36">
        <v>21241</v>
      </c>
      <c r="J13" s="37">
        <v>18723</v>
      </c>
      <c r="K13" s="37">
        <v>16209.799030000002</v>
      </c>
      <c r="L13" s="37">
        <v>20257</v>
      </c>
      <c r="M13" s="37">
        <v>17599</v>
      </c>
      <c r="N13" s="37">
        <v>15588</v>
      </c>
      <c r="O13" s="37">
        <v>13404</v>
      </c>
      <c r="P13" s="37">
        <v>14859</v>
      </c>
      <c r="Q13" s="44">
        <v>13146</v>
      </c>
      <c r="R13" s="44">
        <v>0</v>
      </c>
    </row>
    <row r="14" spans="2:18" x14ac:dyDescent="0.25">
      <c r="B14" s="38" t="s">
        <v>50</v>
      </c>
      <c r="C14" s="36">
        <v>4007</v>
      </c>
      <c r="D14" s="36">
        <v>3917</v>
      </c>
      <c r="E14" s="36">
        <v>5194</v>
      </c>
      <c r="F14" s="37">
        <v>6784</v>
      </c>
      <c r="G14" s="37">
        <v>5814</v>
      </c>
      <c r="H14" s="36">
        <v>6828</v>
      </c>
      <c r="I14" s="36">
        <v>6724</v>
      </c>
      <c r="J14" s="37">
        <v>6920</v>
      </c>
      <c r="K14" s="37">
        <v>6818.204229999993</v>
      </c>
      <c r="L14" s="37">
        <v>7141</v>
      </c>
      <c r="M14" s="37">
        <v>12218</v>
      </c>
      <c r="N14" s="37">
        <v>12047</v>
      </c>
      <c r="O14" s="37">
        <v>11617</v>
      </c>
      <c r="P14" s="37">
        <v>11913</v>
      </c>
      <c r="Q14" s="44">
        <v>10998</v>
      </c>
      <c r="R14" s="44">
        <v>12253</v>
      </c>
    </row>
    <row r="15" spans="2:18" x14ac:dyDescent="0.25">
      <c r="B15" s="33" t="s">
        <v>99</v>
      </c>
      <c r="C15" s="34">
        <v>431901</v>
      </c>
      <c r="D15" s="34">
        <v>466083</v>
      </c>
      <c r="E15" s="34">
        <v>501372</v>
      </c>
      <c r="F15" s="34">
        <v>629338</v>
      </c>
      <c r="G15" s="34">
        <v>643455</v>
      </c>
      <c r="H15" s="34">
        <v>632229</v>
      </c>
      <c r="I15" s="34">
        <v>646411</v>
      </c>
      <c r="J15" s="34">
        <v>786559.26613999996</v>
      </c>
      <c r="K15" s="34">
        <v>815675.39166999946</v>
      </c>
      <c r="L15" s="34">
        <v>895844</v>
      </c>
      <c r="M15" s="34">
        <v>961596</v>
      </c>
      <c r="N15" s="34">
        <v>967111</v>
      </c>
      <c r="O15" s="34">
        <v>1030516</v>
      </c>
      <c r="P15" s="34">
        <v>1074258</v>
      </c>
      <c r="Q15" s="43">
        <v>1104864</v>
      </c>
      <c r="R15" s="43">
        <v>1081334</v>
      </c>
    </row>
    <row r="16" spans="2:18" x14ac:dyDescent="0.25">
      <c r="B16" s="35" t="s">
        <v>53</v>
      </c>
      <c r="C16" s="36">
        <v>249</v>
      </c>
      <c r="D16" s="36">
        <v>249</v>
      </c>
      <c r="E16" s="36">
        <v>249</v>
      </c>
      <c r="F16" s="37">
        <v>249</v>
      </c>
      <c r="G16" s="37">
        <v>1499</v>
      </c>
      <c r="H16" s="36">
        <v>249</v>
      </c>
      <c r="I16" s="36">
        <v>249</v>
      </c>
      <c r="J16" s="37">
        <v>252.26613999999998</v>
      </c>
      <c r="K16" s="37">
        <v>272.99791999999997</v>
      </c>
      <c r="L16" s="37">
        <v>366</v>
      </c>
      <c r="M16" s="37">
        <v>366</v>
      </c>
      <c r="N16" s="37">
        <v>366</v>
      </c>
      <c r="O16" s="37">
        <v>366</v>
      </c>
      <c r="P16" s="37">
        <v>366</v>
      </c>
      <c r="Q16" s="44">
        <v>0</v>
      </c>
      <c r="R16" s="44">
        <v>0</v>
      </c>
    </row>
    <row r="17" spans="2:18" x14ac:dyDescent="0.25">
      <c r="B17" s="35" t="s">
        <v>100</v>
      </c>
      <c r="C17" s="36">
        <v>36077</v>
      </c>
      <c r="D17" s="36">
        <v>36620</v>
      </c>
      <c r="E17" s="36">
        <v>33250</v>
      </c>
      <c r="F17" s="37">
        <v>22805</v>
      </c>
      <c r="G17" s="37">
        <v>22172</v>
      </c>
      <c r="H17" s="36">
        <v>1623</v>
      </c>
      <c r="I17" s="36">
        <v>18626</v>
      </c>
      <c r="J17" s="37">
        <v>23740</v>
      </c>
      <c r="K17" s="37">
        <v>0</v>
      </c>
      <c r="L17" s="37">
        <v>6856</v>
      </c>
      <c r="M17" s="37">
        <v>6952</v>
      </c>
      <c r="N17" s="37">
        <v>2684</v>
      </c>
      <c r="O17" s="37">
        <v>0</v>
      </c>
      <c r="P17" s="37">
        <v>0</v>
      </c>
      <c r="Q17" s="44">
        <v>0</v>
      </c>
      <c r="R17" s="44">
        <v>0</v>
      </c>
    </row>
    <row r="18" spans="2:18" x14ac:dyDescent="0.25">
      <c r="B18" s="35" t="s">
        <v>101</v>
      </c>
      <c r="C18" s="36">
        <v>44008</v>
      </c>
      <c r="D18" s="36">
        <v>53362</v>
      </c>
      <c r="E18" s="36">
        <v>61068</v>
      </c>
      <c r="F18" s="37">
        <v>64512</v>
      </c>
      <c r="G18" s="37">
        <v>62000</v>
      </c>
      <c r="H18" s="36">
        <v>65685</v>
      </c>
      <c r="I18" s="36">
        <v>62038</v>
      </c>
      <c r="J18" s="37">
        <v>57642</v>
      </c>
      <c r="K18" s="37">
        <v>57816.852939999531</v>
      </c>
      <c r="L18" s="37">
        <v>69575</v>
      </c>
      <c r="M18" s="37">
        <v>72806</v>
      </c>
      <c r="N18" s="37">
        <v>73294</v>
      </c>
      <c r="O18" s="37">
        <v>75006</v>
      </c>
      <c r="P18" s="37">
        <v>79383</v>
      </c>
      <c r="Q18" s="44">
        <v>87438</v>
      </c>
      <c r="R18" s="44">
        <v>101088</v>
      </c>
    </row>
    <row r="19" spans="2:18" x14ac:dyDescent="0.25">
      <c r="B19" s="35" t="s">
        <v>102</v>
      </c>
      <c r="C19" s="36">
        <v>93035</v>
      </c>
      <c r="D19" s="36">
        <v>88367</v>
      </c>
      <c r="E19" s="36">
        <v>89549</v>
      </c>
      <c r="F19" s="37">
        <v>116216</v>
      </c>
      <c r="G19" s="37">
        <v>119972</v>
      </c>
      <c r="H19" s="36">
        <v>123015</v>
      </c>
      <c r="I19" s="36">
        <v>128354</v>
      </c>
      <c r="J19" s="37">
        <v>136702</v>
      </c>
      <c r="K19" s="37">
        <v>156686.41017999998</v>
      </c>
      <c r="L19" s="37">
        <v>164610</v>
      </c>
      <c r="M19" s="37">
        <v>180977</v>
      </c>
      <c r="N19" s="37">
        <v>191885</v>
      </c>
      <c r="O19" s="37">
        <v>206162</v>
      </c>
      <c r="P19" s="37">
        <v>205784</v>
      </c>
      <c r="Q19" s="44">
        <v>206907</v>
      </c>
      <c r="R19" s="44">
        <v>185503</v>
      </c>
    </row>
    <row r="20" spans="2:18" x14ac:dyDescent="0.25">
      <c r="B20" s="35" t="s">
        <v>103</v>
      </c>
      <c r="C20" s="36">
        <v>47734</v>
      </c>
      <c r="D20" s="36">
        <v>61085</v>
      </c>
      <c r="E20" s="36">
        <v>77054</v>
      </c>
      <c r="F20" s="37">
        <v>103508</v>
      </c>
      <c r="G20" s="37">
        <v>100836</v>
      </c>
      <c r="H20" s="36">
        <v>95446</v>
      </c>
      <c r="I20" s="36">
        <v>88534</v>
      </c>
      <c r="J20" s="37">
        <v>126966</v>
      </c>
      <c r="K20" s="37">
        <v>123226.23200000002</v>
      </c>
      <c r="L20" s="37">
        <v>129465</v>
      </c>
      <c r="M20" s="37">
        <v>129699</v>
      </c>
      <c r="N20" s="37">
        <v>135983</v>
      </c>
      <c r="O20" s="37">
        <v>163039</v>
      </c>
      <c r="P20" s="37">
        <v>164838</v>
      </c>
      <c r="Q20" s="44">
        <v>163065</v>
      </c>
      <c r="R20" s="44">
        <v>159076</v>
      </c>
    </row>
    <row r="21" spans="2:18" x14ac:dyDescent="0.25">
      <c r="B21" s="35" t="s">
        <v>104</v>
      </c>
      <c r="C21" s="36">
        <v>199743</v>
      </c>
      <c r="D21" s="36">
        <v>212445</v>
      </c>
      <c r="E21" s="36">
        <v>226073</v>
      </c>
      <c r="F21" s="37">
        <v>308479</v>
      </c>
      <c r="G21" s="37">
        <v>313607</v>
      </c>
      <c r="H21" s="36">
        <v>322237</v>
      </c>
      <c r="I21" s="36">
        <v>327510</v>
      </c>
      <c r="J21" s="37">
        <v>419516</v>
      </c>
      <c r="K21" s="37">
        <v>455253.54921999993</v>
      </c>
      <c r="L21" s="37">
        <v>499786</v>
      </c>
      <c r="M21" s="37">
        <v>544966</v>
      </c>
      <c r="N21" s="37">
        <v>536041</v>
      </c>
      <c r="O21" s="37">
        <v>565050</v>
      </c>
      <c r="P21" s="37">
        <v>603329</v>
      </c>
      <c r="Q21" s="44">
        <v>626497</v>
      </c>
      <c r="R21" s="44">
        <v>614288</v>
      </c>
    </row>
    <row r="22" spans="2:18" x14ac:dyDescent="0.25">
      <c r="B22" s="35" t="s">
        <v>105</v>
      </c>
      <c r="C22" s="36">
        <v>11055</v>
      </c>
      <c r="D22" s="36">
        <v>13955</v>
      </c>
      <c r="E22" s="36">
        <v>14129</v>
      </c>
      <c r="F22" s="37">
        <v>13569</v>
      </c>
      <c r="G22" s="37">
        <v>23369</v>
      </c>
      <c r="H22" s="36">
        <v>23974</v>
      </c>
      <c r="I22" s="36">
        <v>21100</v>
      </c>
      <c r="J22" s="37">
        <v>21741</v>
      </c>
      <c r="K22" s="37">
        <v>22419.349409999999</v>
      </c>
      <c r="L22" s="37">
        <v>25186</v>
      </c>
      <c r="M22" s="37">
        <v>25830</v>
      </c>
      <c r="N22" s="37">
        <v>26858</v>
      </c>
      <c r="O22" s="37">
        <v>20893</v>
      </c>
      <c r="P22" s="37">
        <v>20558</v>
      </c>
      <c r="Q22" s="44">
        <v>20957</v>
      </c>
      <c r="R22" s="44">
        <v>21379</v>
      </c>
    </row>
    <row r="23" spans="2:18" x14ac:dyDescent="0.25">
      <c r="B23" s="33" t="s">
        <v>106</v>
      </c>
      <c r="C23" s="34">
        <v>1358592</v>
      </c>
      <c r="D23" s="34">
        <v>1349608</v>
      </c>
      <c r="E23" s="34">
        <v>1335847</v>
      </c>
      <c r="F23" s="34">
        <v>1709239</v>
      </c>
      <c r="G23" s="34">
        <v>1719554</v>
      </c>
      <c r="H23" s="34">
        <v>1696782</v>
      </c>
      <c r="I23" s="34">
        <v>1975602</v>
      </c>
      <c r="J23" s="34">
        <v>2381695</v>
      </c>
      <c r="K23" s="34">
        <v>2354814.1331652855</v>
      </c>
      <c r="L23" s="34">
        <v>2587576</v>
      </c>
      <c r="M23" s="34">
        <v>2815164</v>
      </c>
      <c r="N23" s="34">
        <v>2830641</v>
      </c>
      <c r="O23" s="34">
        <v>2917980</v>
      </c>
      <c r="P23" s="34">
        <v>2900109</v>
      </c>
      <c r="Q23" s="43">
        <v>3075372</v>
      </c>
      <c r="R23" s="43">
        <v>3462015</v>
      </c>
    </row>
    <row r="24" spans="2:18" x14ac:dyDescent="0.25">
      <c r="B24" s="35" t="s">
        <v>107</v>
      </c>
      <c r="C24" s="37">
        <v>216</v>
      </c>
      <c r="D24" s="37">
        <v>216</v>
      </c>
      <c r="E24" s="36">
        <v>7107</v>
      </c>
      <c r="F24" s="37">
        <v>0</v>
      </c>
      <c r="G24" s="37">
        <v>0</v>
      </c>
      <c r="H24" s="37">
        <v>4376</v>
      </c>
      <c r="I24" s="36">
        <v>4500</v>
      </c>
      <c r="J24" s="37">
        <v>105537</v>
      </c>
      <c r="K24" s="37">
        <v>31609.578125286102</v>
      </c>
      <c r="L24" s="37">
        <v>104873</v>
      </c>
      <c r="M24" s="37">
        <v>0</v>
      </c>
      <c r="N24" s="37">
        <v>2500</v>
      </c>
      <c r="O24" s="37">
        <v>0</v>
      </c>
      <c r="P24" s="37">
        <v>6829</v>
      </c>
      <c r="Q24" s="44">
        <v>79135</v>
      </c>
      <c r="R24" s="44">
        <v>8263</v>
      </c>
    </row>
    <row r="25" spans="2:18" x14ac:dyDescent="0.25">
      <c r="B25" s="35" t="s">
        <v>108</v>
      </c>
      <c r="C25" s="37">
        <v>144896</v>
      </c>
      <c r="D25" s="37">
        <v>147270</v>
      </c>
      <c r="E25" s="36">
        <v>150507</v>
      </c>
      <c r="F25" s="37">
        <v>213388</v>
      </c>
      <c r="G25" s="37">
        <v>226557</v>
      </c>
      <c r="H25" s="37">
        <v>229561</v>
      </c>
      <c r="I25" s="36">
        <v>257189</v>
      </c>
      <c r="J25" s="37">
        <v>272633</v>
      </c>
      <c r="K25" s="37">
        <v>270920.34542999981</v>
      </c>
      <c r="L25" s="37">
        <v>317545</v>
      </c>
      <c r="M25" s="37">
        <v>400508</v>
      </c>
      <c r="N25" s="37">
        <v>407474</v>
      </c>
      <c r="O25" s="37">
        <v>430730</v>
      </c>
      <c r="P25" s="37">
        <v>438771</v>
      </c>
      <c r="Q25" s="44">
        <v>459895</v>
      </c>
      <c r="R25" s="44">
        <v>476734</v>
      </c>
    </row>
    <row r="26" spans="2:18" x14ac:dyDescent="0.25">
      <c r="B26" s="35" t="s">
        <v>109</v>
      </c>
      <c r="C26" s="37">
        <v>40177</v>
      </c>
      <c r="D26" s="37">
        <v>39215</v>
      </c>
      <c r="E26" s="36">
        <v>33174</v>
      </c>
      <c r="F26" s="37">
        <v>45321</v>
      </c>
      <c r="G26" s="37">
        <v>57411</v>
      </c>
      <c r="H26" s="37">
        <v>39331</v>
      </c>
      <c r="I26" s="36">
        <v>43373</v>
      </c>
      <c r="J26" s="37">
        <v>39866</v>
      </c>
      <c r="K26" s="37">
        <v>51205.916330000015</v>
      </c>
      <c r="L26" s="37">
        <v>62909</v>
      </c>
      <c r="M26" s="37">
        <v>66687</v>
      </c>
      <c r="N26" s="37">
        <v>68846</v>
      </c>
      <c r="O26" s="37">
        <v>63918</v>
      </c>
      <c r="P26" s="37">
        <v>57518</v>
      </c>
      <c r="Q26" s="44">
        <v>156241</v>
      </c>
      <c r="R26" s="44">
        <v>289702</v>
      </c>
    </row>
    <row r="27" spans="2:18" x14ac:dyDescent="0.25">
      <c r="B27" s="35" t="s">
        <v>110</v>
      </c>
      <c r="C27" s="37">
        <v>1173303</v>
      </c>
      <c r="D27" s="37">
        <v>1162907</v>
      </c>
      <c r="E27" s="37">
        <v>1145059</v>
      </c>
      <c r="F27" s="37">
        <v>1450530</v>
      </c>
      <c r="G27" s="37">
        <v>1435586</v>
      </c>
      <c r="H27" s="37">
        <v>1423514</v>
      </c>
      <c r="I27" s="36">
        <v>1670540</v>
      </c>
      <c r="J27" s="37">
        <v>1963659</v>
      </c>
      <c r="K27" s="37">
        <v>2001078.2932799996</v>
      </c>
      <c r="L27" s="37">
        <v>2102249</v>
      </c>
      <c r="M27" s="37">
        <v>2347969</v>
      </c>
      <c r="N27" s="37">
        <v>2351821</v>
      </c>
      <c r="O27" s="37">
        <v>2423332</v>
      </c>
      <c r="P27" s="37">
        <v>2396991</v>
      </c>
      <c r="Q27" s="44">
        <v>2380101</v>
      </c>
      <c r="R27" s="44">
        <v>2687316</v>
      </c>
    </row>
    <row r="28" spans="2:18" x14ac:dyDescent="0.25">
      <c r="B28" s="39" t="s">
        <v>111</v>
      </c>
      <c r="C28" s="40">
        <v>3529319</v>
      </c>
      <c r="D28" s="40">
        <v>3904246</v>
      </c>
      <c r="E28" s="40">
        <v>3837982</v>
      </c>
      <c r="F28" s="40">
        <v>4482367</v>
      </c>
      <c r="G28" s="40">
        <v>4508846</v>
      </c>
      <c r="H28" s="40">
        <v>5148682</v>
      </c>
      <c r="I28" s="40">
        <v>5554118</v>
      </c>
      <c r="J28" s="40">
        <v>6602913.2527200002</v>
      </c>
      <c r="K28" s="40">
        <v>6758869.809145283</v>
      </c>
      <c r="L28" s="40">
        <v>7134344</v>
      </c>
      <c r="M28" s="40">
        <v>7497726</v>
      </c>
      <c r="N28" s="40">
        <v>8996499</v>
      </c>
      <c r="O28" s="40">
        <v>9337892</v>
      </c>
      <c r="P28" s="40">
        <v>9338152</v>
      </c>
      <c r="Q28" s="45">
        <v>9670713</v>
      </c>
      <c r="R28" s="45">
        <v>10019062</v>
      </c>
    </row>
    <row r="29" spans="2:18" x14ac:dyDescent="0.25">
      <c r="B29" s="41"/>
      <c r="C29" s="36"/>
      <c r="D29" s="36"/>
      <c r="E29" s="36"/>
      <c r="F29" s="41"/>
      <c r="G29" s="36"/>
      <c r="H29" s="36"/>
      <c r="I29" s="36"/>
      <c r="J29" s="41"/>
      <c r="K29" s="36"/>
      <c r="L29" s="36"/>
      <c r="M29" s="36"/>
      <c r="N29" s="41"/>
      <c r="O29" s="41"/>
      <c r="P29" s="41"/>
      <c r="Q29" s="46"/>
      <c r="R29" s="46"/>
    </row>
    <row r="30" spans="2:18" x14ac:dyDescent="0.25">
      <c r="B30" s="33" t="s">
        <v>112</v>
      </c>
      <c r="C30" s="34">
        <v>1036338</v>
      </c>
      <c r="D30" s="34">
        <v>1354828</v>
      </c>
      <c r="E30" s="34">
        <v>1251210</v>
      </c>
      <c r="F30" s="34">
        <v>1755140</v>
      </c>
      <c r="G30" s="34">
        <v>1596797</v>
      </c>
      <c r="H30" s="34">
        <v>1163116</v>
      </c>
      <c r="I30" s="34">
        <v>1487018</v>
      </c>
      <c r="J30" s="34">
        <v>1516012.0445099999</v>
      </c>
      <c r="K30" s="34">
        <v>1584968.76868</v>
      </c>
      <c r="L30" s="34">
        <v>1799595</v>
      </c>
      <c r="M30" s="34">
        <v>1963837</v>
      </c>
      <c r="N30" s="34">
        <v>1960993</v>
      </c>
      <c r="O30" s="34">
        <v>2070554</v>
      </c>
      <c r="P30" s="34">
        <v>2043049</v>
      </c>
      <c r="Q30" s="43">
        <v>2238884</v>
      </c>
      <c r="R30" s="43">
        <v>2450842</v>
      </c>
    </row>
    <row r="31" spans="2:18" x14ac:dyDescent="0.25">
      <c r="B31" s="35" t="s">
        <v>113</v>
      </c>
      <c r="C31" s="37">
        <v>205134</v>
      </c>
      <c r="D31" s="37">
        <v>348107</v>
      </c>
      <c r="E31" s="37">
        <v>341189</v>
      </c>
      <c r="F31" s="37">
        <v>327552</v>
      </c>
      <c r="G31" s="37">
        <v>317250</v>
      </c>
      <c r="H31" s="37">
        <v>176137</v>
      </c>
      <c r="I31" s="37">
        <v>218414</v>
      </c>
      <c r="J31" s="37">
        <v>199405</v>
      </c>
      <c r="K31" s="37">
        <v>175419.08056999999</v>
      </c>
      <c r="L31" s="37">
        <v>184751</v>
      </c>
      <c r="M31" s="37">
        <v>192391</v>
      </c>
      <c r="N31" s="37">
        <v>199243</v>
      </c>
      <c r="O31" s="37">
        <v>187946</v>
      </c>
      <c r="P31" s="37">
        <v>177165</v>
      </c>
      <c r="Q31" s="44">
        <v>175053</v>
      </c>
      <c r="R31" s="44">
        <v>169079</v>
      </c>
    </row>
    <row r="32" spans="2:18" x14ac:dyDescent="0.25">
      <c r="B32" s="35" t="s">
        <v>114</v>
      </c>
      <c r="C32" s="37">
        <v>5025</v>
      </c>
      <c r="D32" s="37">
        <v>3956</v>
      </c>
      <c r="E32" s="37">
        <v>3285</v>
      </c>
      <c r="F32" s="37">
        <v>3246</v>
      </c>
      <c r="G32" s="37">
        <v>25166</v>
      </c>
      <c r="H32" s="37">
        <v>50465</v>
      </c>
      <c r="I32" s="37">
        <v>75944</v>
      </c>
      <c r="J32" s="37">
        <v>107734</v>
      </c>
      <c r="K32" s="37">
        <v>125972.11356</v>
      </c>
      <c r="L32" s="37">
        <v>130653</v>
      </c>
      <c r="M32" s="37">
        <v>132068</v>
      </c>
      <c r="N32" s="37">
        <v>129568</v>
      </c>
      <c r="O32" s="37">
        <v>209039</v>
      </c>
      <c r="P32" s="37">
        <v>246507</v>
      </c>
      <c r="Q32" s="44">
        <v>283577</v>
      </c>
      <c r="R32" s="44">
        <v>309447</v>
      </c>
    </row>
    <row r="33" spans="2:18" x14ac:dyDescent="0.25">
      <c r="B33" s="35" t="s">
        <v>115</v>
      </c>
      <c r="C33" s="37">
        <v>14845</v>
      </c>
      <c r="D33" s="37">
        <v>12790</v>
      </c>
      <c r="E33" s="37">
        <v>13051</v>
      </c>
      <c r="F33" s="37">
        <v>16880</v>
      </c>
      <c r="G33" s="37">
        <v>19339</v>
      </c>
      <c r="H33" s="37">
        <v>15527</v>
      </c>
      <c r="I33" s="37">
        <v>18637</v>
      </c>
      <c r="J33" s="37">
        <v>17131</v>
      </c>
      <c r="K33" s="37">
        <v>17842.732420000004</v>
      </c>
      <c r="L33" s="37">
        <v>24048</v>
      </c>
      <c r="M33" s="37">
        <v>30961</v>
      </c>
      <c r="N33" s="37">
        <v>28081</v>
      </c>
      <c r="O33" s="37">
        <v>27155</v>
      </c>
      <c r="P33" s="37">
        <v>24711</v>
      </c>
      <c r="Q33" s="44">
        <v>41126</v>
      </c>
      <c r="R33" s="44">
        <v>63316</v>
      </c>
    </row>
    <row r="34" spans="2:18" x14ac:dyDescent="0.25">
      <c r="B34" s="35" t="s">
        <v>93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9968.9335199999987</v>
      </c>
      <c r="L34" s="37">
        <v>5631</v>
      </c>
      <c r="M34" s="37">
        <v>11219</v>
      </c>
      <c r="N34" s="37">
        <v>10344</v>
      </c>
      <c r="O34" s="37">
        <v>10573</v>
      </c>
      <c r="P34" s="37">
        <v>11910</v>
      </c>
      <c r="Q34" s="44">
        <v>9234</v>
      </c>
      <c r="R34" s="44">
        <v>10764</v>
      </c>
    </row>
    <row r="35" spans="2:18" x14ac:dyDescent="0.25">
      <c r="B35" s="35" t="s">
        <v>51</v>
      </c>
      <c r="C35" s="37">
        <v>80264</v>
      </c>
      <c r="D35" s="37">
        <v>123269</v>
      </c>
      <c r="E35" s="37">
        <v>74112</v>
      </c>
      <c r="F35" s="37">
        <v>77581</v>
      </c>
      <c r="G35" s="37">
        <v>73778</v>
      </c>
      <c r="H35" s="37">
        <v>71952</v>
      </c>
      <c r="I35" s="37">
        <v>77704</v>
      </c>
      <c r="J35" s="37">
        <v>100877</v>
      </c>
      <c r="K35" s="37">
        <v>94056.821200000006</v>
      </c>
      <c r="L35" s="37">
        <v>100600</v>
      </c>
      <c r="M35" s="37">
        <v>102931</v>
      </c>
      <c r="N35" s="37">
        <v>124732</v>
      </c>
      <c r="O35" s="37">
        <v>110746</v>
      </c>
      <c r="P35" s="37">
        <v>79199</v>
      </c>
      <c r="Q35" s="44">
        <v>134171</v>
      </c>
      <c r="R35" s="44">
        <v>173197</v>
      </c>
    </row>
    <row r="36" spans="2:18" x14ac:dyDescent="0.25">
      <c r="B36" s="35" t="s">
        <v>116</v>
      </c>
      <c r="C36" s="37">
        <v>556195</v>
      </c>
      <c r="D36" s="37">
        <v>702291</v>
      </c>
      <c r="E36" s="37">
        <v>676861</v>
      </c>
      <c r="F36" s="37">
        <v>597904</v>
      </c>
      <c r="G36" s="37">
        <v>603781</v>
      </c>
      <c r="H36" s="37">
        <v>691825</v>
      </c>
      <c r="I36" s="37">
        <v>849520</v>
      </c>
      <c r="J36" s="37">
        <v>802100</v>
      </c>
      <c r="K36" s="37">
        <v>890463.64252000011</v>
      </c>
      <c r="L36" s="37">
        <v>1027126</v>
      </c>
      <c r="M36" s="37">
        <v>1154984</v>
      </c>
      <c r="N36" s="37">
        <v>967540</v>
      </c>
      <c r="O36" s="37">
        <v>1016588</v>
      </c>
      <c r="P36" s="37">
        <v>1114296</v>
      </c>
      <c r="Q36" s="44">
        <v>1216646</v>
      </c>
      <c r="R36" s="44">
        <v>1124275</v>
      </c>
    </row>
    <row r="37" spans="2:18" x14ac:dyDescent="0.25">
      <c r="B37" s="35" t="s">
        <v>117</v>
      </c>
      <c r="C37" s="37">
        <v>7621</v>
      </c>
      <c r="D37" s="37">
        <v>25193</v>
      </c>
      <c r="E37" s="37">
        <v>19157</v>
      </c>
      <c r="F37" s="37">
        <v>20515</v>
      </c>
      <c r="G37" s="37">
        <v>16152</v>
      </c>
      <c r="H37" s="37">
        <v>28684</v>
      </c>
      <c r="I37" s="37">
        <v>36227</v>
      </c>
      <c r="J37" s="37">
        <v>42561</v>
      </c>
      <c r="K37" s="37">
        <v>29989.378820000002</v>
      </c>
      <c r="L37" s="37">
        <v>45115</v>
      </c>
      <c r="M37" s="37">
        <v>40687</v>
      </c>
      <c r="N37" s="37">
        <v>65896</v>
      </c>
      <c r="O37" s="37">
        <v>44913</v>
      </c>
      <c r="P37" s="37">
        <v>104954</v>
      </c>
      <c r="Q37" s="44">
        <v>57116</v>
      </c>
      <c r="R37" s="44">
        <v>32796</v>
      </c>
    </row>
    <row r="38" spans="2:18" x14ac:dyDescent="0.25">
      <c r="B38" s="35" t="s">
        <v>118</v>
      </c>
      <c r="C38" s="37">
        <v>44302</v>
      </c>
      <c r="D38" s="37">
        <v>60383</v>
      </c>
      <c r="E38" s="37">
        <v>65901</v>
      </c>
      <c r="F38" s="37">
        <v>72865</v>
      </c>
      <c r="G38" s="37">
        <v>71011</v>
      </c>
      <c r="H38" s="37">
        <v>39363</v>
      </c>
      <c r="I38" s="37">
        <v>75290</v>
      </c>
      <c r="J38" s="37">
        <v>110322</v>
      </c>
      <c r="K38" s="37">
        <v>101356.05780000004</v>
      </c>
      <c r="L38" s="37">
        <v>136118</v>
      </c>
      <c r="M38" s="37">
        <v>159873</v>
      </c>
      <c r="N38" s="37">
        <v>154702</v>
      </c>
      <c r="O38" s="37">
        <v>153752</v>
      </c>
      <c r="P38" s="37">
        <v>107227</v>
      </c>
      <c r="Q38" s="44">
        <v>110432</v>
      </c>
      <c r="R38" s="44">
        <v>121689</v>
      </c>
    </row>
    <row r="39" spans="2:18" x14ac:dyDescent="0.25">
      <c r="B39" s="35" t="s">
        <v>119</v>
      </c>
      <c r="C39" s="37">
        <v>4531</v>
      </c>
      <c r="D39" s="37">
        <v>4893</v>
      </c>
      <c r="E39" s="37">
        <v>6018</v>
      </c>
      <c r="F39" s="37">
        <v>5151</v>
      </c>
      <c r="G39" s="37">
        <v>4999</v>
      </c>
      <c r="H39" s="37">
        <v>10186</v>
      </c>
      <c r="I39" s="37">
        <v>9593</v>
      </c>
      <c r="J39" s="37">
        <v>14908</v>
      </c>
      <c r="K39" s="37">
        <v>19231.96113</v>
      </c>
      <c r="L39" s="37">
        <v>18670</v>
      </c>
      <c r="M39" s="37">
        <v>20883</v>
      </c>
      <c r="N39" s="37">
        <v>21862</v>
      </c>
      <c r="O39" s="37">
        <v>22452</v>
      </c>
      <c r="P39" s="37">
        <v>22011</v>
      </c>
      <c r="Q39" s="44">
        <v>21852</v>
      </c>
      <c r="R39" s="44">
        <v>21882</v>
      </c>
    </row>
    <row r="40" spans="2:18" x14ac:dyDescent="0.25">
      <c r="B40" s="35" t="s">
        <v>56</v>
      </c>
      <c r="C40" s="37">
        <v>52709</v>
      </c>
      <c r="D40" s="37">
        <v>30705</v>
      </c>
      <c r="E40" s="37">
        <v>30927</v>
      </c>
      <c r="F40" s="37">
        <v>206064</v>
      </c>
      <c r="G40" s="37">
        <v>90680</v>
      </c>
      <c r="H40" s="37">
        <v>59162</v>
      </c>
      <c r="I40" s="37">
        <v>99518</v>
      </c>
      <c r="J40" s="37">
        <v>85295</v>
      </c>
      <c r="K40" s="37">
        <v>90107.524669999999</v>
      </c>
      <c r="L40" s="37">
        <v>103969</v>
      </c>
      <c r="M40" s="37">
        <v>91055</v>
      </c>
      <c r="N40" s="37">
        <v>96749</v>
      </c>
      <c r="O40" s="37">
        <v>130376</v>
      </c>
      <c r="P40" s="37">
        <v>113903</v>
      </c>
      <c r="Q40" s="44">
        <v>149677</v>
      </c>
      <c r="R40" s="44">
        <v>151349</v>
      </c>
    </row>
    <row r="41" spans="2:18" x14ac:dyDescent="0.25">
      <c r="B41" s="35" t="s">
        <v>120</v>
      </c>
      <c r="C41" s="37">
        <v>49070</v>
      </c>
      <c r="D41" s="37">
        <v>26240</v>
      </c>
      <c r="E41" s="37">
        <v>2415</v>
      </c>
      <c r="F41" s="37">
        <v>400000</v>
      </c>
      <c r="G41" s="37">
        <v>352500</v>
      </c>
      <c r="H41" s="37">
        <v>0</v>
      </c>
      <c r="I41" s="37">
        <v>0</v>
      </c>
      <c r="J41" s="37">
        <v>4.4510000000000001E-2</v>
      </c>
      <c r="K41" s="37">
        <v>0</v>
      </c>
      <c r="L41" s="37">
        <v>0</v>
      </c>
      <c r="M41" s="37">
        <v>0</v>
      </c>
      <c r="N41" s="37">
        <v>122712</v>
      </c>
      <c r="O41" s="37">
        <v>122712</v>
      </c>
      <c r="P41" s="37">
        <v>146</v>
      </c>
      <c r="Q41" s="44">
        <v>1568</v>
      </c>
      <c r="R41" s="44">
        <v>215094</v>
      </c>
    </row>
    <row r="42" spans="2:18" x14ac:dyDescent="0.25">
      <c r="B42" s="35" t="s">
        <v>121</v>
      </c>
      <c r="C42" s="37">
        <v>16642</v>
      </c>
      <c r="D42" s="37">
        <v>17001</v>
      </c>
      <c r="E42" s="37">
        <v>18294</v>
      </c>
      <c r="F42" s="37">
        <v>27382</v>
      </c>
      <c r="G42" s="37">
        <v>22141</v>
      </c>
      <c r="H42" s="37">
        <v>19815</v>
      </c>
      <c r="I42" s="37">
        <v>26171</v>
      </c>
      <c r="J42" s="37">
        <v>35679</v>
      </c>
      <c r="K42" s="37">
        <v>30560.522470000007</v>
      </c>
      <c r="L42" s="37">
        <v>22914</v>
      </c>
      <c r="M42" s="37">
        <v>26785</v>
      </c>
      <c r="N42" s="37">
        <v>39564</v>
      </c>
      <c r="O42" s="37">
        <v>34302</v>
      </c>
      <c r="P42" s="37">
        <v>41020</v>
      </c>
      <c r="Q42" s="44">
        <v>38432</v>
      </c>
      <c r="R42" s="44">
        <v>57954</v>
      </c>
    </row>
    <row r="43" spans="2:18" x14ac:dyDescent="0.25">
      <c r="B43" s="33" t="s">
        <v>122</v>
      </c>
      <c r="C43" s="34">
        <v>1589341</v>
      </c>
      <c r="D43" s="34">
        <v>1566773</v>
      </c>
      <c r="E43" s="34">
        <v>1541282</v>
      </c>
      <c r="F43" s="34">
        <v>1988520</v>
      </c>
      <c r="G43" s="34">
        <v>2028881</v>
      </c>
      <c r="H43" s="34">
        <v>1978924</v>
      </c>
      <c r="I43" s="34">
        <v>1898731.0000000002</v>
      </c>
      <c r="J43" s="34">
        <v>2890296.2082100008</v>
      </c>
      <c r="K43" s="34">
        <v>2888282.4421299999</v>
      </c>
      <c r="L43" s="34">
        <v>2917929</v>
      </c>
      <c r="M43" s="34">
        <v>3021164</v>
      </c>
      <c r="N43" s="34">
        <v>4443241</v>
      </c>
      <c r="O43" s="34">
        <v>4528544</v>
      </c>
      <c r="P43" s="34">
        <v>4480538</v>
      </c>
      <c r="Q43" s="43">
        <v>4477517</v>
      </c>
      <c r="R43" s="43">
        <v>4579939</v>
      </c>
    </row>
    <row r="44" spans="2:18" x14ac:dyDescent="0.25">
      <c r="B44" s="35" t="s">
        <v>113</v>
      </c>
      <c r="C44" s="37">
        <v>552891</v>
      </c>
      <c r="D44" s="37">
        <v>505706</v>
      </c>
      <c r="E44" s="37">
        <v>474485</v>
      </c>
      <c r="F44" s="37">
        <v>616629</v>
      </c>
      <c r="G44" s="37">
        <v>648076</v>
      </c>
      <c r="H44" s="37">
        <v>650363</v>
      </c>
      <c r="I44" s="37">
        <v>627301.44077000022</v>
      </c>
      <c r="J44" s="37">
        <v>613293</v>
      </c>
      <c r="K44" s="37">
        <v>542690.63692999992</v>
      </c>
      <c r="L44" s="37">
        <v>517543</v>
      </c>
      <c r="M44" s="37">
        <v>475933</v>
      </c>
      <c r="N44" s="37">
        <v>435681</v>
      </c>
      <c r="O44" s="37">
        <v>388937</v>
      </c>
      <c r="P44" s="37">
        <v>337729</v>
      </c>
      <c r="Q44" s="44">
        <v>299716</v>
      </c>
      <c r="R44" s="44">
        <v>267663</v>
      </c>
    </row>
    <row r="45" spans="2:18" x14ac:dyDescent="0.25">
      <c r="B45" s="35" t="s">
        <v>114</v>
      </c>
      <c r="C45" s="37">
        <v>500000</v>
      </c>
      <c r="D45" s="37">
        <v>499999.99999999994</v>
      </c>
      <c r="E45" s="37">
        <v>500000</v>
      </c>
      <c r="F45" s="37">
        <v>500000</v>
      </c>
      <c r="G45" s="37">
        <v>478157</v>
      </c>
      <c r="H45" s="37">
        <v>454183</v>
      </c>
      <c r="I45" s="37">
        <v>430351</v>
      </c>
      <c r="J45" s="37">
        <v>1144473</v>
      </c>
      <c r="K45" s="37">
        <v>1118265.5928900002</v>
      </c>
      <c r="L45" s="37">
        <v>1093646</v>
      </c>
      <c r="M45" s="37">
        <v>1069741</v>
      </c>
      <c r="N45" s="37">
        <v>2531632</v>
      </c>
      <c r="O45" s="37">
        <v>2470284</v>
      </c>
      <c r="P45" s="37">
        <v>2409069</v>
      </c>
      <c r="Q45" s="44">
        <v>2347896</v>
      </c>
      <c r="R45" s="44">
        <v>2284302</v>
      </c>
    </row>
    <row r="46" spans="2:18" x14ac:dyDescent="0.25">
      <c r="B46" s="35" t="s">
        <v>115</v>
      </c>
      <c r="C46" s="37">
        <v>26522</v>
      </c>
      <c r="D46" s="37">
        <v>27749</v>
      </c>
      <c r="E46" s="37">
        <v>21748</v>
      </c>
      <c r="F46" s="37">
        <v>30262</v>
      </c>
      <c r="G46" s="37">
        <v>39943</v>
      </c>
      <c r="H46" s="37">
        <v>24720</v>
      </c>
      <c r="I46" s="37">
        <v>26234</v>
      </c>
      <c r="J46" s="37">
        <v>24814</v>
      </c>
      <c r="K46" s="37">
        <v>33762.727399999982</v>
      </c>
      <c r="L46" s="37">
        <v>39610</v>
      </c>
      <c r="M46" s="37">
        <v>36662</v>
      </c>
      <c r="N46" s="37">
        <v>41814</v>
      </c>
      <c r="O46" s="37">
        <v>37873</v>
      </c>
      <c r="P46" s="37">
        <v>34749</v>
      </c>
      <c r="Q46" s="44">
        <v>118663</v>
      </c>
      <c r="R46" s="44">
        <v>239259</v>
      </c>
    </row>
    <row r="47" spans="2:18" x14ac:dyDescent="0.25">
      <c r="B47" s="35" t="s">
        <v>100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2322.2130299999999</v>
      </c>
      <c r="L47" s="37">
        <v>0</v>
      </c>
      <c r="M47" s="37">
        <v>0</v>
      </c>
      <c r="N47" s="37">
        <v>0</v>
      </c>
      <c r="O47" s="37">
        <v>2089</v>
      </c>
      <c r="P47" s="37">
        <v>7073</v>
      </c>
      <c r="Q47" s="44">
        <v>3254</v>
      </c>
      <c r="R47" s="44">
        <v>4824</v>
      </c>
    </row>
    <row r="48" spans="2:18" x14ac:dyDescent="0.25">
      <c r="B48" s="35" t="s">
        <v>119</v>
      </c>
      <c r="C48" s="37">
        <v>18580</v>
      </c>
      <c r="D48" s="37">
        <v>17552</v>
      </c>
      <c r="E48" s="37">
        <v>16692</v>
      </c>
      <c r="F48" s="37">
        <v>17206</v>
      </c>
      <c r="G48" s="37">
        <v>15822</v>
      </c>
      <c r="H48" s="37">
        <v>24090</v>
      </c>
      <c r="I48" s="37">
        <v>28980</v>
      </c>
      <c r="J48" s="37">
        <v>47603</v>
      </c>
      <c r="K48" s="37">
        <v>39665.875520000001</v>
      </c>
      <c r="L48" s="37">
        <v>42188</v>
      </c>
      <c r="M48" s="37">
        <v>45864</v>
      </c>
      <c r="N48" s="37">
        <v>46008</v>
      </c>
      <c r="O48" s="37">
        <v>43242</v>
      </c>
      <c r="P48" s="37">
        <v>40670</v>
      </c>
      <c r="Q48" s="44">
        <v>36895</v>
      </c>
      <c r="R48" s="44">
        <v>36798</v>
      </c>
    </row>
    <row r="49" spans="2:18" x14ac:dyDescent="0.25">
      <c r="B49" s="35" t="s">
        <v>123</v>
      </c>
      <c r="C49" s="37">
        <v>113345</v>
      </c>
      <c r="D49" s="37">
        <v>129999</v>
      </c>
      <c r="E49" s="37">
        <v>149652</v>
      </c>
      <c r="F49" s="37">
        <v>322432</v>
      </c>
      <c r="G49" s="37">
        <v>337150</v>
      </c>
      <c r="H49" s="37">
        <v>346104</v>
      </c>
      <c r="I49" s="37">
        <v>403184.06866999995</v>
      </c>
      <c r="J49" s="37">
        <v>564058.69553000061</v>
      </c>
      <c r="K49" s="37">
        <v>604711.5569699998</v>
      </c>
      <c r="L49" s="37">
        <v>654656.24519000005</v>
      </c>
      <c r="M49" s="37">
        <v>1209347</v>
      </c>
      <c r="N49" s="37">
        <v>1197720</v>
      </c>
      <c r="O49" s="37">
        <v>1385835</v>
      </c>
      <c r="P49" s="37">
        <v>1451266</v>
      </c>
      <c r="Q49" s="44">
        <v>1500467</v>
      </c>
      <c r="R49" s="44">
        <v>1491898</v>
      </c>
    </row>
    <row r="50" spans="2:18" x14ac:dyDescent="0.25">
      <c r="B50" s="35" t="s">
        <v>56</v>
      </c>
      <c r="C50" s="37">
        <v>265921</v>
      </c>
      <c r="D50" s="37">
        <v>272583</v>
      </c>
      <c r="E50" s="37">
        <v>264660</v>
      </c>
      <c r="F50" s="37">
        <v>261027</v>
      </c>
      <c r="G50" s="37">
        <v>265888</v>
      </c>
      <c r="H50" s="37">
        <v>234832</v>
      </c>
      <c r="I50" s="37">
        <v>80374</v>
      </c>
      <c r="J50" s="37">
        <v>91606</v>
      </c>
      <c r="K50" s="37">
        <v>122776.48337</v>
      </c>
      <c r="L50" s="37">
        <v>103539</v>
      </c>
      <c r="M50" s="37">
        <v>175577</v>
      </c>
      <c r="N50" s="37">
        <v>184336</v>
      </c>
      <c r="O50" s="37">
        <v>191379</v>
      </c>
      <c r="P50" s="37">
        <v>185168</v>
      </c>
      <c r="Q50" s="44">
        <v>156438</v>
      </c>
      <c r="R50" s="44">
        <v>241610</v>
      </c>
    </row>
    <row r="51" spans="2:18" x14ac:dyDescent="0.25">
      <c r="B51" s="35" t="s">
        <v>124</v>
      </c>
      <c r="C51" s="37">
        <v>112082</v>
      </c>
      <c r="D51" s="37">
        <v>113184</v>
      </c>
      <c r="E51" s="37">
        <v>114045</v>
      </c>
      <c r="F51" s="37">
        <v>235713</v>
      </c>
      <c r="G51" s="37">
        <v>243845</v>
      </c>
      <c r="H51" s="37">
        <v>244632</v>
      </c>
      <c r="I51" s="37">
        <v>293595.49056000006</v>
      </c>
      <c r="J51" s="37">
        <v>396225.51268000004</v>
      </c>
      <c r="K51" s="37">
        <v>417980.06590999989</v>
      </c>
      <c r="L51" s="37">
        <v>459838.75480999995</v>
      </c>
      <c r="M51" s="37">
        <v>0</v>
      </c>
      <c r="N51" s="37">
        <v>0</v>
      </c>
      <c r="O51" s="37">
        <v>0</v>
      </c>
      <c r="P51" s="37">
        <v>0</v>
      </c>
      <c r="Q51" s="44">
        <v>0</v>
      </c>
      <c r="R51" s="44">
        <v>0</v>
      </c>
    </row>
    <row r="52" spans="2:18" x14ac:dyDescent="0.25">
      <c r="B52" s="35" t="s">
        <v>52</v>
      </c>
      <c r="C52" s="37">
        <v>0</v>
      </c>
      <c r="D52" s="37">
        <v>0</v>
      </c>
      <c r="E52" s="37">
        <v>0</v>
      </c>
      <c r="F52" s="37">
        <v>5251</v>
      </c>
      <c r="G52" s="37">
        <v>0</v>
      </c>
      <c r="H52" s="37">
        <v>0</v>
      </c>
      <c r="I52" s="37">
        <v>8711</v>
      </c>
      <c r="J52" s="37">
        <v>8223</v>
      </c>
      <c r="K52" s="37">
        <v>6107.2901099999999</v>
      </c>
      <c r="L52" s="37">
        <v>6908</v>
      </c>
      <c r="M52" s="37">
        <v>8040</v>
      </c>
      <c r="N52" s="37">
        <v>6050</v>
      </c>
      <c r="O52" s="37">
        <v>8905</v>
      </c>
      <c r="P52" s="37">
        <v>14814</v>
      </c>
      <c r="Q52" s="44">
        <v>14188</v>
      </c>
      <c r="R52" s="44">
        <v>13585</v>
      </c>
    </row>
    <row r="53" spans="2:18" x14ac:dyDescent="0.25">
      <c r="B53" s="33" t="s">
        <v>125</v>
      </c>
      <c r="C53" s="34">
        <v>903640</v>
      </c>
      <c r="D53" s="34">
        <v>982645</v>
      </c>
      <c r="E53" s="34">
        <v>1045490</v>
      </c>
      <c r="F53" s="34">
        <v>738707</v>
      </c>
      <c r="G53" s="34">
        <v>883168</v>
      </c>
      <c r="H53" s="34">
        <v>2006642</v>
      </c>
      <c r="I53" s="34">
        <v>2168369</v>
      </c>
      <c r="J53" s="34">
        <v>2196605</v>
      </c>
      <c r="K53" s="34">
        <v>2285618.5983493966</v>
      </c>
      <c r="L53" s="34">
        <v>2416820</v>
      </c>
      <c r="M53" s="34">
        <v>2512725</v>
      </c>
      <c r="N53" s="34">
        <v>2592265</v>
      </c>
      <c r="O53" s="34">
        <v>2738794</v>
      </c>
      <c r="P53" s="34">
        <v>2814565</v>
      </c>
      <c r="Q53" s="43">
        <v>2954312</v>
      </c>
      <c r="R53" s="43">
        <v>2988281</v>
      </c>
    </row>
    <row r="54" spans="2:18" x14ac:dyDescent="0.25">
      <c r="B54" s="35" t="s">
        <v>126</v>
      </c>
      <c r="C54" s="36">
        <v>403992</v>
      </c>
      <c r="D54" s="36">
        <v>491345</v>
      </c>
      <c r="E54" s="36">
        <v>491345</v>
      </c>
      <c r="F54" s="36">
        <v>499044.68784000003</v>
      </c>
      <c r="G54" s="36">
        <v>591599</v>
      </c>
      <c r="H54" s="36">
        <v>1673850</v>
      </c>
      <c r="I54" s="36">
        <v>1615382</v>
      </c>
      <c r="J54" s="37">
        <v>1615382</v>
      </c>
      <c r="K54" s="37">
        <v>1673849.5933000003</v>
      </c>
      <c r="L54" s="37">
        <v>1648808</v>
      </c>
      <c r="M54" s="37">
        <v>1648808</v>
      </c>
      <c r="N54" s="37">
        <v>1648808</v>
      </c>
      <c r="O54" s="37">
        <v>1679699</v>
      </c>
      <c r="P54" s="37">
        <v>1679699</v>
      </c>
      <c r="Q54" s="44">
        <v>1679699</v>
      </c>
      <c r="R54" s="44">
        <v>1679699</v>
      </c>
    </row>
    <row r="55" spans="2:18" x14ac:dyDescent="0.25">
      <c r="B55" s="35" t="s">
        <v>127</v>
      </c>
      <c r="C55" s="36">
        <v>-28684</v>
      </c>
      <c r="D55" s="36">
        <v>-28684</v>
      </c>
      <c r="E55" s="36">
        <v>-28684</v>
      </c>
      <c r="F55" s="37">
        <v>0</v>
      </c>
      <c r="G55" s="37">
        <v>0</v>
      </c>
      <c r="H55" s="37">
        <v>0</v>
      </c>
      <c r="I55" s="36">
        <v>0</v>
      </c>
      <c r="J55" s="37">
        <v>0</v>
      </c>
      <c r="K55" s="37"/>
      <c r="L55" s="37">
        <v>0</v>
      </c>
      <c r="M55" s="37">
        <v>0</v>
      </c>
      <c r="N55" s="37">
        <v>0</v>
      </c>
      <c r="O55" s="37">
        <v>0</v>
      </c>
      <c r="P55" s="37">
        <v>0</v>
      </c>
      <c r="Q55" s="44">
        <v>0</v>
      </c>
      <c r="R55" s="44">
        <v>0</v>
      </c>
    </row>
    <row r="56" spans="2:18" x14ac:dyDescent="0.25">
      <c r="B56" s="35" t="s">
        <v>128</v>
      </c>
      <c r="C56" s="36">
        <v>-809</v>
      </c>
      <c r="D56" s="36">
        <v>-809</v>
      </c>
      <c r="E56" s="36">
        <v>-809</v>
      </c>
      <c r="F56" s="36">
        <v>-808.68783999999994</v>
      </c>
      <c r="G56" s="36">
        <v>0</v>
      </c>
      <c r="H56" s="36">
        <v>0</v>
      </c>
      <c r="I56" s="36">
        <v>0</v>
      </c>
      <c r="J56" s="37">
        <v>0</v>
      </c>
      <c r="K56" s="37">
        <v>-58467.555919999999</v>
      </c>
      <c r="L56" s="37">
        <v>0</v>
      </c>
      <c r="M56" s="37">
        <v>0</v>
      </c>
      <c r="N56" s="37">
        <v>0</v>
      </c>
      <c r="O56" s="37">
        <v>0</v>
      </c>
      <c r="P56" s="37">
        <v>0</v>
      </c>
      <c r="Q56" s="44">
        <v>0</v>
      </c>
      <c r="R56" s="44">
        <v>0</v>
      </c>
    </row>
    <row r="57" spans="2:18" x14ac:dyDescent="0.25">
      <c r="B57" s="35" t="s">
        <v>129</v>
      </c>
      <c r="C57" s="37">
        <v>0</v>
      </c>
      <c r="D57" s="36">
        <v>-5519</v>
      </c>
      <c r="E57" s="36">
        <v>-5519</v>
      </c>
      <c r="F57" s="36">
        <v>0</v>
      </c>
      <c r="G57" s="36">
        <v>0</v>
      </c>
      <c r="H57" s="36">
        <v>0</v>
      </c>
      <c r="I57" s="36">
        <v>0</v>
      </c>
      <c r="J57" s="37">
        <v>0</v>
      </c>
      <c r="K57" s="37"/>
      <c r="L57" s="37">
        <v>0</v>
      </c>
      <c r="M57" s="37">
        <v>0</v>
      </c>
      <c r="N57" s="37">
        <v>0</v>
      </c>
      <c r="O57" s="37">
        <v>0</v>
      </c>
      <c r="P57" s="37">
        <v>0</v>
      </c>
      <c r="Q57" s="44">
        <v>0</v>
      </c>
      <c r="R57" s="44">
        <v>0</v>
      </c>
    </row>
    <row r="58" spans="2:18" x14ac:dyDescent="0.25">
      <c r="B58" s="35" t="s">
        <v>130</v>
      </c>
      <c r="C58" s="37">
        <v>42217</v>
      </c>
      <c r="D58" s="37">
        <v>42217</v>
      </c>
      <c r="E58" s="37">
        <v>42217</v>
      </c>
      <c r="F58" s="37">
        <v>42217</v>
      </c>
      <c r="G58" s="37">
        <v>0</v>
      </c>
      <c r="H58" s="37">
        <v>0</v>
      </c>
      <c r="I58" s="37">
        <v>0</v>
      </c>
      <c r="J58" s="37">
        <v>0</v>
      </c>
      <c r="K58" s="37"/>
      <c r="L58" s="37">
        <v>0</v>
      </c>
      <c r="M58" s="37">
        <v>0</v>
      </c>
      <c r="N58" s="37">
        <v>0</v>
      </c>
      <c r="O58" s="37">
        <v>0</v>
      </c>
      <c r="P58" s="37">
        <v>0</v>
      </c>
      <c r="Q58" s="44">
        <v>0</v>
      </c>
      <c r="R58" s="44">
        <v>0</v>
      </c>
    </row>
    <row r="59" spans="2:18" x14ac:dyDescent="0.25">
      <c r="B59" s="35" t="s">
        <v>131</v>
      </c>
      <c r="C59" s="37">
        <v>0</v>
      </c>
      <c r="D59" s="37">
        <v>0</v>
      </c>
      <c r="E59" s="37">
        <v>0</v>
      </c>
      <c r="F59" s="37">
        <v>0</v>
      </c>
      <c r="G59" s="37">
        <v>0</v>
      </c>
      <c r="H59" s="37">
        <v>0</v>
      </c>
      <c r="I59" s="37">
        <v>8285</v>
      </c>
      <c r="J59" s="37">
        <v>8294</v>
      </c>
      <c r="K59" s="37">
        <v>5188.6640800000005</v>
      </c>
      <c r="L59" s="37">
        <v>4073</v>
      </c>
      <c r="M59" s="37">
        <v>3868</v>
      </c>
      <c r="N59" s="37">
        <v>6461</v>
      </c>
      <c r="O59" s="37">
        <v>3006</v>
      </c>
      <c r="P59" s="37">
        <v>4172</v>
      </c>
      <c r="Q59" s="44">
        <v>5257</v>
      </c>
      <c r="R59" s="44">
        <v>5920</v>
      </c>
    </row>
    <row r="60" spans="2:18" x14ac:dyDescent="0.25">
      <c r="B60" s="35" t="s">
        <v>132</v>
      </c>
      <c r="C60" s="36">
        <v>549539</v>
      </c>
      <c r="D60" s="36">
        <v>542076</v>
      </c>
      <c r="E60" s="36">
        <v>607533</v>
      </c>
      <c r="F60" s="36">
        <v>269655</v>
      </c>
      <c r="G60" s="36">
        <v>340591</v>
      </c>
      <c r="H60" s="36">
        <v>371287</v>
      </c>
      <c r="I60" s="36">
        <v>519737</v>
      </c>
      <c r="J60" s="37">
        <v>537878</v>
      </c>
      <c r="K60" s="37">
        <v>631242.15982812969</v>
      </c>
      <c r="L60" s="37">
        <v>733069</v>
      </c>
      <c r="M60" s="37">
        <v>851778</v>
      </c>
      <c r="N60" s="37">
        <v>931849</v>
      </c>
      <c r="O60" s="37">
        <v>1052709</v>
      </c>
      <c r="P60" s="37">
        <v>1128885</v>
      </c>
      <c r="Q60" s="44">
        <v>1270946</v>
      </c>
      <c r="R60" s="44">
        <v>1306947</v>
      </c>
    </row>
    <row r="61" spans="2:18" x14ac:dyDescent="0.25">
      <c r="B61" s="35" t="s">
        <v>133</v>
      </c>
      <c r="C61" s="36">
        <v>-62619</v>
      </c>
      <c r="D61" s="36">
        <v>-57985</v>
      </c>
      <c r="E61" s="36">
        <v>-60595</v>
      </c>
      <c r="F61" s="36">
        <v>-71400</v>
      </c>
      <c r="G61" s="36">
        <v>-49025</v>
      </c>
      <c r="H61" s="36">
        <v>-38495</v>
      </c>
      <c r="I61" s="36">
        <v>23315</v>
      </c>
      <c r="J61" s="37">
        <v>33558</v>
      </c>
      <c r="K61" s="37">
        <v>32287.919441870468</v>
      </c>
      <c r="L61" s="37">
        <v>29252</v>
      </c>
      <c r="M61" s="37">
        <v>6468</v>
      </c>
      <c r="N61" s="37">
        <v>3266</v>
      </c>
      <c r="O61" s="37">
        <v>1176</v>
      </c>
      <c r="P61" s="37">
        <v>-989</v>
      </c>
      <c r="Q61" s="44">
        <v>-7238</v>
      </c>
      <c r="R61" s="44">
        <v>-10301</v>
      </c>
    </row>
    <row r="62" spans="2:18" x14ac:dyDescent="0.25">
      <c r="B62" s="35" t="s">
        <v>134</v>
      </c>
      <c r="C62" s="36">
        <v>4</v>
      </c>
      <c r="D62" s="36">
        <v>4</v>
      </c>
      <c r="E62" s="36">
        <v>2</v>
      </c>
      <c r="F62" s="36">
        <v>-1</v>
      </c>
      <c r="G62" s="36">
        <v>3</v>
      </c>
      <c r="H62" s="36">
        <v>0</v>
      </c>
      <c r="I62" s="36">
        <v>1650</v>
      </c>
      <c r="J62" s="37">
        <v>1493</v>
      </c>
      <c r="K62" s="37">
        <v>1517.8176193959998</v>
      </c>
      <c r="L62" s="37">
        <v>1618</v>
      </c>
      <c r="M62" s="37">
        <v>1803</v>
      </c>
      <c r="N62" s="37">
        <v>1881</v>
      </c>
      <c r="O62" s="37">
        <v>2204</v>
      </c>
      <c r="P62" s="37">
        <v>2798</v>
      </c>
      <c r="Q62" s="44">
        <v>5648</v>
      </c>
      <c r="R62" s="44">
        <v>6016</v>
      </c>
    </row>
    <row r="63" spans="2:18" x14ac:dyDescent="0.25">
      <c r="B63" s="39" t="s">
        <v>135</v>
      </c>
      <c r="C63" s="40">
        <v>3529319</v>
      </c>
      <c r="D63" s="40">
        <v>3904246</v>
      </c>
      <c r="E63" s="40">
        <v>3837982</v>
      </c>
      <c r="F63" s="40">
        <v>4482367</v>
      </c>
      <c r="G63" s="40">
        <v>4508846</v>
      </c>
      <c r="H63" s="40">
        <v>5148682</v>
      </c>
      <c r="I63" s="40">
        <v>5554118</v>
      </c>
      <c r="J63" s="40">
        <v>6602913.2527200002</v>
      </c>
      <c r="K63" s="40">
        <v>6758869.8091593962</v>
      </c>
      <c r="L63" s="40">
        <v>7134344</v>
      </c>
      <c r="M63" s="40">
        <v>7497726</v>
      </c>
      <c r="N63" s="40">
        <v>8996499</v>
      </c>
      <c r="O63" s="40">
        <v>9337892</v>
      </c>
      <c r="P63" s="40">
        <v>9338152</v>
      </c>
      <c r="Q63" s="45">
        <v>9670713</v>
      </c>
      <c r="R63" s="45">
        <v>1001906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10"/>
  <sheetViews>
    <sheetView showGridLines="0" tabSelected="1" zoomScaleNormal="100" zoomScaleSheetLayoutView="110" workbookViewId="0">
      <pane xSplit="3" ySplit="2" topLeftCell="D90" activePane="bottomRight" state="frozen"/>
      <selection pane="topRight" activeCell="D1" sqref="D1"/>
      <selection pane="bottomLeft" activeCell="A3" sqref="A3"/>
      <selection pane="bottomRight" activeCell="D3" sqref="D3:M110"/>
    </sheetView>
  </sheetViews>
  <sheetFormatPr defaultRowHeight="15" outlineLevelRow="1" x14ac:dyDescent="0.25"/>
  <cols>
    <col min="1" max="1" width="4.125" style="4" customWidth="1"/>
    <col min="2" max="2" width="45.25" style="4" bestFit="1" customWidth="1"/>
    <col min="3" max="3" width="1.25" style="4" customWidth="1"/>
    <col min="4" max="10" width="10.375" style="4" customWidth="1"/>
    <col min="11" max="16384" width="9" style="4"/>
  </cols>
  <sheetData>
    <row r="2" spans="1:13" x14ac:dyDescent="0.25">
      <c r="B2" s="5" t="s">
        <v>3</v>
      </c>
      <c r="D2" s="6" t="s">
        <v>44</v>
      </c>
      <c r="E2" s="6" t="s">
        <v>45</v>
      </c>
      <c r="F2" s="6" t="s">
        <v>76</v>
      </c>
      <c r="G2" s="6" t="s">
        <v>78</v>
      </c>
      <c r="H2" s="6">
        <v>2022</v>
      </c>
      <c r="I2" s="6" t="s">
        <v>83</v>
      </c>
      <c r="J2" s="6" t="s">
        <v>84</v>
      </c>
      <c r="K2" s="6" t="s">
        <v>136</v>
      </c>
      <c r="L2" s="6" t="s">
        <v>208</v>
      </c>
      <c r="M2" s="6">
        <v>2023</v>
      </c>
    </row>
    <row r="3" spans="1:13" x14ac:dyDescent="0.25">
      <c r="B3" s="7" t="s">
        <v>57</v>
      </c>
      <c r="D3" s="8">
        <v>2278579.2752799899</v>
      </c>
      <c r="E3" s="8">
        <v>2435125.9128700118</v>
      </c>
      <c r="F3" s="8">
        <v>2641906.7741900003</v>
      </c>
      <c r="G3" s="8">
        <v>2693045.5978599396</v>
      </c>
      <c r="H3" s="8">
        <v>10048657.560199942</v>
      </c>
      <c r="I3" s="8">
        <v>2732887.2079099934</v>
      </c>
      <c r="J3" s="8">
        <v>2837028.6245499752</v>
      </c>
      <c r="K3" s="8">
        <v>2827077.4155200021</v>
      </c>
      <c r="L3" s="8">
        <v>3111383.9390099905</v>
      </c>
      <c r="M3" s="8">
        <v>11508377.186989961</v>
      </c>
    </row>
    <row r="4" spans="1:13" x14ac:dyDescent="0.25">
      <c r="B4" s="9" t="s">
        <v>7</v>
      </c>
      <c r="D4" s="8">
        <v>-196977.67092000027</v>
      </c>
      <c r="E4" s="8">
        <v>-210202.28592999771</v>
      </c>
      <c r="F4" s="8">
        <v>-215350.38663999899</v>
      </c>
      <c r="G4" s="8">
        <v>-207443.41402000363</v>
      </c>
      <c r="H4" s="8">
        <v>-829973.75751000061</v>
      </c>
      <c r="I4" s="8">
        <v>-205261.77245999948</v>
      </c>
      <c r="J4" s="8">
        <v>-227002.19772999932</v>
      </c>
      <c r="K4" s="8">
        <v>-198358.49560000101</v>
      </c>
      <c r="L4" s="8">
        <v>-246600.87126000121</v>
      </c>
      <c r="M4" s="8">
        <v>-877223.33705000102</v>
      </c>
    </row>
    <row r="5" spans="1:13" x14ac:dyDescent="0.25">
      <c r="B5" s="7" t="s">
        <v>58</v>
      </c>
      <c r="D5" s="8">
        <v>2081601.6043599898</v>
      </c>
      <c r="E5" s="8">
        <v>2224923.6269400138</v>
      </c>
      <c r="F5" s="8">
        <v>2426556.387550001</v>
      </c>
      <c r="G5" s="8">
        <v>2485602.1838399358</v>
      </c>
      <c r="H5" s="8">
        <v>9218683.8026899397</v>
      </c>
      <c r="I5" s="8">
        <v>2527625.4354499937</v>
      </c>
      <c r="J5" s="8">
        <v>2610026.426819976</v>
      </c>
      <c r="K5" s="8">
        <v>2628718.9199200012</v>
      </c>
      <c r="L5" s="8">
        <v>2864783.0677499892</v>
      </c>
      <c r="M5" s="8">
        <v>10631153.849939961</v>
      </c>
    </row>
    <row r="6" spans="1:13" x14ac:dyDescent="0.25">
      <c r="B6" s="7" t="s">
        <v>59</v>
      </c>
      <c r="D6" s="8">
        <v>-1775248.1717100039</v>
      </c>
      <c r="E6" s="8">
        <v>-1869889.4355199889</v>
      </c>
      <c r="F6" s="8">
        <v>-2013880.8266299672</v>
      </c>
      <c r="G6" s="8">
        <v>-2034430.9608299902</v>
      </c>
      <c r="H6" s="8">
        <v>-7693449.3946899502</v>
      </c>
      <c r="I6" s="8">
        <v>-2102575.0000000005</v>
      </c>
      <c r="J6" s="8">
        <v>-2157363.2483900124</v>
      </c>
      <c r="K6" s="8">
        <v>-2176240.7516100174</v>
      </c>
      <c r="L6" s="8">
        <v>-2357606.9999999697</v>
      </c>
      <c r="M6" s="8">
        <v>-8793786</v>
      </c>
    </row>
    <row r="7" spans="1:13" outlineLevel="1" x14ac:dyDescent="0.25">
      <c r="A7" s="10"/>
      <c r="B7" s="11" t="s">
        <v>60</v>
      </c>
      <c r="D7" s="12">
        <v>-1318431.6305400019</v>
      </c>
      <c r="E7" s="12">
        <v>-1339079.9327899904</v>
      </c>
      <c r="F7" s="12">
        <v>-1429185.523969972</v>
      </c>
      <c r="G7" s="12">
        <v>-1450472.3818399913</v>
      </c>
      <c r="H7" s="8">
        <v>-5537169.4691399559</v>
      </c>
      <c r="I7" s="12">
        <v>-1493640.7990300085</v>
      </c>
      <c r="J7" s="12">
        <v>-1496340.3292099845</v>
      </c>
      <c r="K7" s="12">
        <v>-1503539.7144400019</v>
      </c>
      <c r="L7" s="12">
        <v>-1658558.4211600129</v>
      </c>
      <c r="M7" s="8">
        <v>-6152079.2638400085</v>
      </c>
    </row>
    <row r="8" spans="1:13" outlineLevel="1" x14ac:dyDescent="0.25">
      <c r="A8" s="10"/>
      <c r="B8" s="11" t="s">
        <v>8</v>
      </c>
      <c r="D8" s="12">
        <v>-224179.6777700019</v>
      </c>
      <c r="E8" s="12">
        <v>-252513.96246999942</v>
      </c>
      <c r="F8" s="12">
        <v>-267574.31806000124</v>
      </c>
      <c r="G8" s="12">
        <v>-276286.01481000037</v>
      </c>
      <c r="H8" s="8">
        <v>-1020553.9731100029</v>
      </c>
      <c r="I8" s="12">
        <v>-275607.39501999889</v>
      </c>
      <c r="J8" s="12">
        <v>-288532.73078000115</v>
      </c>
      <c r="K8" s="12">
        <v>-297382.6553900016</v>
      </c>
      <c r="L8" s="12">
        <v>-333268.87731999904</v>
      </c>
      <c r="M8" s="8">
        <v>-1194791.6585100007</v>
      </c>
    </row>
    <row r="9" spans="1:13" outlineLevel="1" x14ac:dyDescent="0.25">
      <c r="A9" s="10"/>
      <c r="B9" s="11" t="s">
        <v>9</v>
      </c>
      <c r="D9" s="12">
        <v>-48916.270779999984</v>
      </c>
      <c r="E9" s="12">
        <v>-50785.732989999939</v>
      </c>
      <c r="F9" s="12">
        <v>-57538.846630000065</v>
      </c>
      <c r="G9" s="12">
        <v>-58404.145659999987</v>
      </c>
      <c r="H9" s="8">
        <v>-215644.99605999998</v>
      </c>
      <c r="I9" s="12">
        <v>-63741.647399999987</v>
      </c>
      <c r="J9" s="12">
        <v>-69677.955629999997</v>
      </c>
      <c r="K9" s="12">
        <v>-71265.342520000006</v>
      </c>
      <c r="L9" s="12">
        <v>-85381.664579999837</v>
      </c>
      <c r="M9" s="8">
        <v>-290066.61012999981</v>
      </c>
    </row>
    <row r="10" spans="1:13" outlineLevel="1" x14ac:dyDescent="0.25">
      <c r="A10" s="10"/>
      <c r="B10" s="11" t="s">
        <v>61</v>
      </c>
      <c r="D10" s="12">
        <v>-44650.796060000001</v>
      </c>
      <c r="E10" s="12">
        <v>-52945.157969999986</v>
      </c>
      <c r="F10" s="12">
        <v>-64041.098549999901</v>
      </c>
      <c r="G10" s="12">
        <v>-65701.377619999897</v>
      </c>
      <c r="H10" s="8">
        <v>-227338.4301999998</v>
      </c>
      <c r="I10" s="12">
        <v>-64723.990320000077</v>
      </c>
      <c r="J10" s="12">
        <v>-73030.929919999864</v>
      </c>
      <c r="K10" s="12">
        <v>-85224.357959999747</v>
      </c>
      <c r="L10" s="12">
        <v>-99055.488969999831</v>
      </c>
      <c r="M10" s="8">
        <v>-322034.76716999954</v>
      </c>
    </row>
    <row r="11" spans="1:13" outlineLevel="1" x14ac:dyDescent="0.25">
      <c r="A11" s="10"/>
      <c r="B11" s="11" t="s">
        <v>10</v>
      </c>
      <c r="D11" s="12">
        <v>-6790.0731500000029</v>
      </c>
      <c r="E11" s="12">
        <v>9172.0904499999597</v>
      </c>
      <c r="F11" s="12">
        <v>1793.0042099999973</v>
      </c>
      <c r="G11" s="12">
        <v>-8190.295180000031</v>
      </c>
      <c r="H11" s="8">
        <v>-4015.2736700000769</v>
      </c>
      <c r="I11" s="12">
        <v>355.60138999996497</v>
      </c>
      <c r="J11" s="12">
        <v>-1927.8767199999991</v>
      </c>
      <c r="K11" s="12">
        <v>7313.6077000000196</v>
      </c>
      <c r="L11" s="12">
        <v>-764.93954999998709</v>
      </c>
      <c r="M11" s="8">
        <v>4976.3928199999982</v>
      </c>
    </row>
    <row r="12" spans="1:13" outlineLevel="1" x14ac:dyDescent="0.25">
      <c r="A12" s="10"/>
      <c r="B12" s="11" t="s">
        <v>11</v>
      </c>
      <c r="C12" s="13"/>
      <c r="D12" s="14">
        <v>-12308.977349999952</v>
      </c>
      <c r="E12" s="14">
        <v>-14476.559619999955</v>
      </c>
      <c r="F12" s="14">
        <v>-16351.356670000005</v>
      </c>
      <c r="G12" s="14">
        <v>-17392.032619999998</v>
      </c>
      <c r="H12" s="8">
        <v>-60528.926259999906</v>
      </c>
      <c r="I12" s="14">
        <v>-17977.036479999977</v>
      </c>
      <c r="J12" s="14">
        <v>-19086.189259999999</v>
      </c>
      <c r="K12" s="14">
        <v>-19792.697120000023</v>
      </c>
      <c r="L12" s="14">
        <v>-21326.945279999993</v>
      </c>
      <c r="M12" s="8">
        <v>-78182.868140000006</v>
      </c>
    </row>
    <row r="13" spans="1:13" outlineLevel="1" x14ac:dyDescent="0.25">
      <c r="A13" s="10"/>
      <c r="B13" s="11" t="s">
        <v>62</v>
      </c>
      <c r="D13" s="12">
        <v>-7349.3534000000036</v>
      </c>
      <c r="E13" s="12">
        <v>-8945.1317799999597</v>
      </c>
      <c r="F13" s="12">
        <v>-9920.8267099999557</v>
      </c>
      <c r="G13" s="12">
        <v>-12569.41866999999</v>
      </c>
      <c r="H13" s="8">
        <v>-38784.730559999909</v>
      </c>
      <c r="I13" s="12">
        <v>-11919.54483999997</v>
      </c>
      <c r="J13" s="12">
        <v>-12185.151459999919</v>
      </c>
      <c r="K13" s="12">
        <v>-13005.280789999906</v>
      </c>
      <c r="L13" s="12">
        <v>-13614.844369999895</v>
      </c>
      <c r="M13" s="8">
        <v>-50724.821459999694</v>
      </c>
    </row>
    <row r="14" spans="1:13" outlineLevel="1" x14ac:dyDescent="0.25">
      <c r="A14" s="10"/>
      <c r="B14" s="11" t="s">
        <v>63</v>
      </c>
      <c r="D14" s="14">
        <v>0</v>
      </c>
      <c r="E14" s="14">
        <v>0</v>
      </c>
      <c r="F14" s="14">
        <v>-1524.1914199999997</v>
      </c>
      <c r="G14" s="14">
        <v>-41596.297090000058</v>
      </c>
      <c r="H14" s="8">
        <v>-43120.488510000061</v>
      </c>
      <c r="I14" s="14">
        <v>1808.35094</v>
      </c>
      <c r="J14" s="14">
        <v>-3677.0367800000004</v>
      </c>
      <c r="K14" s="14">
        <v>196.65273999999999</v>
      </c>
      <c r="L14" s="14">
        <v>-41647.411869999996</v>
      </c>
      <c r="M14" s="8">
        <v>-43319.444969999997</v>
      </c>
    </row>
    <row r="15" spans="1:13" outlineLevel="1" x14ac:dyDescent="0.25">
      <c r="A15" s="10"/>
      <c r="B15" s="11" t="s">
        <v>13</v>
      </c>
      <c r="D15" s="14">
        <v>-321</v>
      </c>
      <c r="E15" s="14">
        <v>-1387.14843</v>
      </c>
      <c r="F15" s="14">
        <v>-7.1053699999998967</v>
      </c>
      <c r="G15" s="14">
        <v>123.05109999999996</v>
      </c>
      <c r="H15" s="8">
        <v>-1592.2027</v>
      </c>
      <c r="I15" s="14">
        <v>-1121.0860200000006</v>
      </c>
      <c r="J15" s="14">
        <v>-671.23936000000015</v>
      </c>
      <c r="K15" s="14">
        <v>-365.0995400000001</v>
      </c>
      <c r="L15" s="14">
        <v>349.27852000000098</v>
      </c>
      <c r="M15" s="8">
        <v>-1808.1463999999999</v>
      </c>
    </row>
    <row r="16" spans="1:13" outlineLevel="1" x14ac:dyDescent="0.25">
      <c r="A16" s="10"/>
      <c r="B16" s="11" t="s">
        <v>14</v>
      </c>
      <c r="D16" s="14">
        <v>-20550.79981</v>
      </c>
      <c r="E16" s="14">
        <v>-23663.852729999984</v>
      </c>
      <c r="F16" s="14">
        <v>-23994.82238999999</v>
      </c>
      <c r="G16" s="14">
        <v>-27141.465739999981</v>
      </c>
      <c r="H16" s="8">
        <v>-95350.940669999953</v>
      </c>
      <c r="I16" s="14">
        <v>-28242.567400000011</v>
      </c>
      <c r="J16" s="14">
        <v>-34815.79412999998</v>
      </c>
      <c r="K16" s="14">
        <v>-40293.402360000022</v>
      </c>
      <c r="L16" s="14">
        <v>-46799.687949999992</v>
      </c>
      <c r="M16" s="8">
        <v>-150151.45183999999</v>
      </c>
    </row>
    <row r="17" spans="1:13" outlineLevel="1" x14ac:dyDescent="0.25">
      <c r="A17" s="10"/>
      <c r="B17" s="11" t="s">
        <v>64</v>
      </c>
      <c r="D17" s="12">
        <v>-31502.506349999992</v>
      </c>
      <c r="E17" s="12">
        <v>-31019.157729999995</v>
      </c>
      <c r="F17" s="12">
        <v>-43443.603169999995</v>
      </c>
      <c r="G17" s="12">
        <v>-45686.568800000001</v>
      </c>
      <c r="H17" s="8">
        <v>-151651.83604999998</v>
      </c>
      <c r="I17" s="12">
        <v>-40571.093679999976</v>
      </c>
      <c r="J17" s="12">
        <v>-44772.079290000023</v>
      </c>
      <c r="K17" s="12">
        <v>-38361.498100000004</v>
      </c>
      <c r="L17" s="12">
        <v>-41804.042589999997</v>
      </c>
      <c r="M17" s="8">
        <v>-165508.71366000001</v>
      </c>
    </row>
    <row r="18" spans="1:13" outlineLevel="1" x14ac:dyDescent="0.25">
      <c r="A18" s="10"/>
      <c r="B18" s="11" t="s">
        <v>15</v>
      </c>
      <c r="D18" s="12">
        <v>-51661.046169999972</v>
      </c>
      <c r="E18" s="12">
        <v>-67701.55778999989</v>
      </c>
      <c r="F18" s="12">
        <v>-65340.082669999814</v>
      </c>
      <c r="G18" s="12">
        <v>-74173.344619999916</v>
      </c>
      <c r="H18" s="8">
        <v>-258876.03124999959</v>
      </c>
      <c r="I18" s="12">
        <v>-73529.111819999933</v>
      </c>
      <c r="J18" s="12">
        <v>-73523.788009999756</v>
      </c>
      <c r="K18" s="12">
        <v>-79065.50939999969</v>
      </c>
      <c r="L18" s="12">
        <v>-86667.246509999764</v>
      </c>
      <c r="M18" s="8">
        <v>-312785.65573999914</v>
      </c>
    </row>
    <row r="19" spans="1:13" outlineLevel="1" x14ac:dyDescent="0.25">
      <c r="A19" s="10"/>
      <c r="B19" s="11" t="s">
        <v>77</v>
      </c>
      <c r="D19" s="12">
        <v>-4924.798719999998</v>
      </c>
      <c r="E19" s="12">
        <v>-2962.459859999999</v>
      </c>
      <c r="F19" s="12">
        <v>-3226.3590899999999</v>
      </c>
      <c r="G19" s="12">
        <v>-3204.3168200000014</v>
      </c>
      <c r="H19" s="8">
        <v>-14317.934489999998</v>
      </c>
      <c r="I19" s="12">
        <v>-5778.4096599999975</v>
      </c>
      <c r="J19" s="12">
        <v>-6316.6088500000014</v>
      </c>
      <c r="K19" s="12">
        <v>-7722.6281199999994</v>
      </c>
      <c r="L19" s="12">
        <v>-10211.849130000037</v>
      </c>
      <c r="M19" s="8">
        <v>-30029.495760000034</v>
      </c>
    </row>
    <row r="20" spans="1:13" outlineLevel="1" x14ac:dyDescent="0.25">
      <c r="A20" s="10"/>
      <c r="B20" s="11" t="s">
        <v>207</v>
      </c>
      <c r="D20" s="12">
        <v>-2240.2515600000033</v>
      </c>
      <c r="E20" s="12">
        <v>-1698.6406700000018</v>
      </c>
      <c r="F20" s="12">
        <v>-2189.0988700000025</v>
      </c>
      <c r="G20" s="12">
        <v>-3135.0622900000035</v>
      </c>
      <c r="H20" s="8">
        <v>-9263.0533900000119</v>
      </c>
      <c r="I20" s="12">
        <v>-2542.0312900000004</v>
      </c>
      <c r="J20" s="12">
        <v>-2446.6452800000015</v>
      </c>
      <c r="K20" s="12">
        <v>-2857.0006700000022</v>
      </c>
      <c r="L20" s="12">
        <v>-2724.4377099999992</v>
      </c>
      <c r="M20" s="8">
        <v>-10570.114950000003</v>
      </c>
    </row>
    <row r="21" spans="1:13" outlineLevel="1" x14ac:dyDescent="0.25">
      <c r="A21" s="10"/>
      <c r="B21" s="11" t="s">
        <v>17</v>
      </c>
      <c r="D21" s="14">
        <v>6458.1099499999536</v>
      </c>
      <c r="E21" s="14">
        <v>-2854.331139998988</v>
      </c>
      <c r="F21" s="14">
        <v>-2157.5972699938475</v>
      </c>
      <c r="G21" s="14">
        <v>-6493.290169998796</v>
      </c>
      <c r="H21" s="8">
        <v>-5047.1086299916778</v>
      </c>
      <c r="I21" s="14">
        <v>1614.7606300067973</v>
      </c>
      <c r="J21" s="14">
        <v>299.10628997192134</v>
      </c>
      <c r="K21" s="14">
        <v>385.17435998499195</v>
      </c>
      <c r="L21" s="14">
        <v>-2390.4215299582211</v>
      </c>
      <c r="M21" s="8">
        <v>-91.38024999451045</v>
      </c>
    </row>
    <row r="22" spans="1:13" x14ac:dyDescent="0.25">
      <c r="B22" s="15"/>
      <c r="D22" s="16"/>
      <c r="E22" s="16"/>
      <c r="F22" s="16"/>
      <c r="G22" s="16"/>
      <c r="H22" s="16"/>
      <c r="I22" s="16"/>
      <c r="J22" s="16"/>
      <c r="K22" s="16"/>
      <c r="L22" s="16"/>
      <c r="M22" s="16"/>
    </row>
    <row r="23" spans="1:13" x14ac:dyDescent="0.25">
      <c r="B23" s="17" t="s">
        <v>54</v>
      </c>
      <c r="D23" s="18">
        <v>306353.43264998589</v>
      </c>
      <c r="E23" s="18">
        <v>355034.19142002496</v>
      </c>
      <c r="F23" s="18">
        <v>412675.56092003384</v>
      </c>
      <c r="G23" s="18">
        <v>451171.22300994559</v>
      </c>
      <c r="H23" s="18">
        <v>1525234.4079999896</v>
      </c>
      <c r="I23" s="18">
        <v>425050.43544999324</v>
      </c>
      <c r="J23" s="18">
        <v>452663.17842996353</v>
      </c>
      <c r="K23" s="18">
        <v>452478.1683099838</v>
      </c>
      <c r="L23" s="18">
        <v>507176.06775001949</v>
      </c>
      <c r="M23" s="18">
        <v>1837367.849939961</v>
      </c>
    </row>
    <row r="24" spans="1:13" x14ac:dyDescent="0.25">
      <c r="B24" s="19" t="s">
        <v>18</v>
      </c>
      <c r="D24" s="20">
        <v>0.14717198142445584</v>
      </c>
      <c r="E24" s="20">
        <v>0.15957140601194983</v>
      </c>
      <c r="F24" s="20">
        <v>0.17006633888145339</v>
      </c>
      <c r="G24" s="20">
        <v>0.18151385042353965</v>
      </c>
      <c r="H24" s="20">
        <v>0.16545034417548177</v>
      </c>
      <c r="I24" s="20">
        <v>0.16816195528366387</v>
      </c>
      <c r="J24" s="20">
        <v>0.17343241193978359</v>
      </c>
      <c r="K24" s="20">
        <v>0.17212877530616849</v>
      </c>
      <c r="L24" s="20">
        <v>0.17703821048773419</v>
      </c>
      <c r="M24" s="20">
        <v>0.17282863891113168</v>
      </c>
    </row>
    <row r="25" spans="1:13" x14ac:dyDescent="0.25">
      <c r="B25" s="15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outlineLevel="1" x14ac:dyDescent="0.25">
      <c r="B26" s="7" t="s">
        <v>65</v>
      </c>
      <c r="D26" s="12">
        <v>-123536.46743000534</v>
      </c>
      <c r="E26" s="12">
        <v>-141543.35920000082</v>
      </c>
      <c r="F26" s="12">
        <v>-140444.78187000059</v>
      </c>
      <c r="G26" s="12">
        <v>-224725.39149999307</v>
      </c>
      <c r="H26" s="12">
        <v>-630250</v>
      </c>
      <c r="I26" s="12">
        <v>-151730.00000000058</v>
      </c>
      <c r="J26" s="12">
        <v>-169629.40543000007</v>
      </c>
      <c r="K26" s="12">
        <v>-174630.59457000031</v>
      </c>
      <c r="L26" s="12">
        <v>-337779.99999999988</v>
      </c>
      <c r="M26" s="8">
        <v>-833770.00000000081</v>
      </c>
    </row>
    <row r="27" spans="1:13" outlineLevel="1" x14ac:dyDescent="0.25">
      <c r="B27" s="11" t="s">
        <v>60</v>
      </c>
      <c r="D27" s="14">
        <v>-80499.962679999968</v>
      </c>
      <c r="E27" s="14">
        <v>-82358.574609999705</v>
      </c>
      <c r="F27" s="14">
        <v>-94648.927169999806</v>
      </c>
      <c r="G27" s="14">
        <v>-103722.70936999981</v>
      </c>
      <c r="H27" s="8">
        <v>-361230.17382999929</v>
      </c>
      <c r="I27" s="14">
        <v>-91516.489930000724</v>
      </c>
      <c r="J27" s="14">
        <v>-101974.50602</v>
      </c>
      <c r="K27" s="14">
        <v>-99953.86344999983</v>
      </c>
      <c r="L27" s="14">
        <v>-100339.93988000024</v>
      </c>
      <c r="M27" s="8">
        <v>-393784.79928000079</v>
      </c>
    </row>
    <row r="28" spans="1:13" outlineLevel="1" x14ac:dyDescent="0.25">
      <c r="B28" s="11" t="s">
        <v>8</v>
      </c>
      <c r="D28" s="14">
        <v>-5591.7717399999265</v>
      </c>
      <c r="E28" s="14">
        <v>-6672.1882600001009</v>
      </c>
      <c r="F28" s="14">
        <v>-7459.4797400000434</v>
      </c>
      <c r="G28" s="14">
        <v>-6722.5404000000772</v>
      </c>
      <c r="H28" s="8">
        <v>-26445.980140000149</v>
      </c>
      <c r="I28" s="14">
        <v>-5984.6244599999618</v>
      </c>
      <c r="J28" s="14">
        <v>-10683.501609999994</v>
      </c>
      <c r="K28" s="14">
        <v>-13815.881610000053</v>
      </c>
      <c r="L28" s="14">
        <v>-14532.51550000003</v>
      </c>
      <c r="M28" s="8">
        <v>-45016.52318000004</v>
      </c>
    </row>
    <row r="29" spans="1:13" outlineLevel="1" x14ac:dyDescent="0.25">
      <c r="B29" s="11" t="s">
        <v>9</v>
      </c>
      <c r="D29" s="14">
        <v>585.46343999999885</v>
      </c>
      <c r="E29" s="14">
        <v>-1088.4557500000001</v>
      </c>
      <c r="F29" s="14">
        <v>772.74545999999964</v>
      </c>
      <c r="G29" s="14">
        <v>633.87003000000107</v>
      </c>
      <c r="H29" s="8">
        <v>903.62317999999948</v>
      </c>
      <c r="I29" s="14">
        <v>-1533.5056200000008</v>
      </c>
      <c r="J29" s="14">
        <v>-1720.9285199999981</v>
      </c>
      <c r="K29" s="14">
        <v>-2057.889339999997</v>
      </c>
      <c r="L29" s="14">
        <v>-2668.7527299999974</v>
      </c>
      <c r="M29" s="8">
        <v>-7981.0762099999929</v>
      </c>
    </row>
    <row r="30" spans="1:13" outlineLevel="1" x14ac:dyDescent="0.25">
      <c r="B30" s="11" t="s">
        <v>61</v>
      </c>
      <c r="D30" s="14">
        <v>-10659.493100000003</v>
      </c>
      <c r="E30" s="14">
        <v>-9953.230040000004</v>
      </c>
      <c r="F30" s="14">
        <v>-12366.419190000004</v>
      </c>
      <c r="G30" s="14">
        <v>-9960.9184000000023</v>
      </c>
      <c r="H30" s="8">
        <v>-42940.060730000019</v>
      </c>
      <c r="I30" s="14">
        <v>-9361.4663900000087</v>
      </c>
      <c r="J30" s="14">
        <v>-8098.9397700000018</v>
      </c>
      <c r="K30" s="14">
        <v>-10947.447030000001</v>
      </c>
      <c r="L30" s="14">
        <v>-16185.059399999969</v>
      </c>
      <c r="M30" s="8">
        <v>-44592.912589999978</v>
      </c>
    </row>
    <row r="31" spans="1:13" outlineLevel="1" x14ac:dyDescent="0.25">
      <c r="B31" s="11" t="s">
        <v>10</v>
      </c>
      <c r="D31" s="14">
        <v>605.0993400000001</v>
      </c>
      <c r="E31" s="14">
        <v>-261.96593000000007</v>
      </c>
      <c r="F31" s="14">
        <v>-192.83819000000005</v>
      </c>
      <c r="G31" s="14">
        <v>-40.214680000000016</v>
      </c>
      <c r="H31" s="8">
        <v>110.08053999999996</v>
      </c>
      <c r="I31" s="14">
        <v>-160.92849000000004</v>
      </c>
      <c r="J31" s="14">
        <v>-188.93044000000012</v>
      </c>
      <c r="K31" s="14">
        <v>383.50697999999988</v>
      </c>
      <c r="L31" s="14">
        <v>2894.9286200000006</v>
      </c>
      <c r="M31" s="8">
        <v>2928.5766700000004</v>
      </c>
    </row>
    <row r="32" spans="1:13" outlineLevel="1" x14ac:dyDescent="0.25">
      <c r="B32" s="11" t="s">
        <v>19</v>
      </c>
      <c r="D32" s="14">
        <v>1651.0011900000002</v>
      </c>
      <c r="E32" s="14">
        <v>-2574.4364299999997</v>
      </c>
      <c r="F32" s="14">
        <v>-1261.0659100000003</v>
      </c>
      <c r="G32" s="14">
        <v>1730.35735</v>
      </c>
      <c r="H32" s="8">
        <v>-454.14380000000006</v>
      </c>
      <c r="I32" s="14">
        <v>-3618.4090299999993</v>
      </c>
      <c r="J32" s="14">
        <v>-220.32417999999734</v>
      </c>
      <c r="K32" s="14">
        <v>3907.4390099999996</v>
      </c>
      <c r="L32" s="14">
        <v>-3577.0843999999997</v>
      </c>
      <c r="M32" s="8">
        <v>-3508.3785999999968</v>
      </c>
    </row>
    <row r="33" spans="2:13" outlineLevel="1" x14ac:dyDescent="0.25">
      <c r="B33" s="11" t="s">
        <v>66</v>
      </c>
      <c r="C33" s="13"/>
      <c r="D33" s="14">
        <v>-22974</v>
      </c>
      <c r="E33" s="14">
        <v>-25476.464699999997</v>
      </c>
      <c r="F33" s="14">
        <v>-29716.584300000002</v>
      </c>
      <c r="G33" s="14">
        <v>-50810.475680000003</v>
      </c>
      <c r="H33" s="8">
        <v>-128977.52468</v>
      </c>
      <c r="I33" s="14">
        <v>-30297.202320000015</v>
      </c>
      <c r="J33" s="14">
        <v>-32473.236510000006</v>
      </c>
      <c r="K33" s="14">
        <v>-35899.866989999995</v>
      </c>
      <c r="L33" s="14">
        <v>-62986.003320000003</v>
      </c>
      <c r="M33" s="8">
        <v>-161656.30914000003</v>
      </c>
    </row>
    <row r="34" spans="2:13" outlineLevel="1" x14ac:dyDescent="0.25">
      <c r="B34" s="11" t="s">
        <v>11</v>
      </c>
      <c r="D34" s="14">
        <v>-4970.0572500000007</v>
      </c>
      <c r="E34" s="14">
        <v>-5527.4057800000701</v>
      </c>
      <c r="F34" s="14">
        <v>-7611.6433300000199</v>
      </c>
      <c r="G34" s="14">
        <v>-7383.9673800000046</v>
      </c>
      <c r="H34" s="8">
        <v>-25493.073740000098</v>
      </c>
      <c r="I34" s="14">
        <v>-5886.953919999999</v>
      </c>
      <c r="J34" s="14">
        <v>-6666.9142000000011</v>
      </c>
      <c r="K34" s="14">
        <v>-6958.9609399999981</v>
      </c>
      <c r="L34" s="14">
        <v>-13912.30280000001</v>
      </c>
      <c r="M34" s="8">
        <v>-33425.131860000009</v>
      </c>
    </row>
    <row r="35" spans="2:13" outlineLevel="1" x14ac:dyDescent="0.25">
      <c r="B35" s="11" t="s">
        <v>62</v>
      </c>
      <c r="D35" s="14">
        <v>-2241.2538299999997</v>
      </c>
      <c r="E35" s="14">
        <v>-2328.8291000000022</v>
      </c>
      <c r="F35" s="14">
        <v>-2569.2254099999982</v>
      </c>
      <c r="G35" s="14">
        <v>-2703.1804700000025</v>
      </c>
      <c r="H35" s="8">
        <v>-9842.4888100000026</v>
      </c>
      <c r="I35" s="14">
        <v>-3700.616210000006</v>
      </c>
      <c r="J35" s="14">
        <v>-3821.2076900000011</v>
      </c>
      <c r="K35" s="14">
        <v>-3300.6453100000044</v>
      </c>
      <c r="L35" s="14">
        <v>-3936.8612700000003</v>
      </c>
      <c r="M35" s="8">
        <v>-14759.330480000011</v>
      </c>
    </row>
    <row r="36" spans="2:13" outlineLevel="1" x14ac:dyDescent="0.25">
      <c r="B36" s="11" t="s">
        <v>63</v>
      </c>
      <c r="D36" s="14">
        <v>-99.356999999999999</v>
      </c>
      <c r="E36" s="14">
        <v>-451.64300000000003</v>
      </c>
      <c r="F36" s="14">
        <v>-93.288560000000004</v>
      </c>
      <c r="G36" s="14">
        <v>2197.7770700000601</v>
      </c>
      <c r="H36" s="8">
        <v>1553.4885100000602</v>
      </c>
      <c r="I36" s="14">
        <v>-168.53557000000001</v>
      </c>
      <c r="J36" s="14">
        <v>-98.918189999999996</v>
      </c>
      <c r="K36" s="14">
        <v>-273.92606999999998</v>
      </c>
      <c r="L36" s="14">
        <v>1967.8247999999996</v>
      </c>
      <c r="M36" s="8">
        <v>1426.4449699999996</v>
      </c>
    </row>
    <row r="37" spans="2:13" outlineLevel="1" x14ac:dyDescent="0.25">
      <c r="B37" s="11" t="s">
        <v>13</v>
      </c>
      <c r="D37" s="14">
        <v>-161.38710999999998</v>
      </c>
      <c r="E37" s="14">
        <v>-9.6063399999999994</v>
      </c>
      <c r="F37" s="14">
        <v>7.0149299999999979</v>
      </c>
      <c r="G37" s="14">
        <v>-509.63709000000011</v>
      </c>
      <c r="H37" s="8">
        <v>-673.61561000000006</v>
      </c>
      <c r="I37" s="14">
        <v>-348.82858999999996</v>
      </c>
      <c r="J37" s="14">
        <v>-50.574619999999996</v>
      </c>
      <c r="K37" s="14">
        <v>-548.80975000000001</v>
      </c>
      <c r="L37" s="14">
        <v>-2894.6406400000001</v>
      </c>
      <c r="M37" s="8">
        <v>-3842.8535999999999</v>
      </c>
    </row>
    <row r="38" spans="2:13" outlineLevel="1" x14ac:dyDescent="0.25">
      <c r="B38" s="11" t="s">
        <v>14</v>
      </c>
      <c r="D38" s="14">
        <v>-92.200190000000006</v>
      </c>
      <c r="E38" s="14">
        <v>-14.696440000000001</v>
      </c>
      <c r="F38" s="14">
        <v>-506.04205999999999</v>
      </c>
      <c r="G38" s="14">
        <v>-24.914450000000002</v>
      </c>
      <c r="H38" s="8">
        <v>-637.85313999999994</v>
      </c>
      <c r="I38" s="14">
        <v>-47.757510000000003</v>
      </c>
      <c r="J38" s="14">
        <v>-340.84625</v>
      </c>
      <c r="K38" s="14">
        <v>-246.73724999999999</v>
      </c>
      <c r="L38" s="14">
        <v>-1461.2071500000002</v>
      </c>
      <c r="M38" s="8">
        <v>-2096.5481600000003</v>
      </c>
    </row>
    <row r="39" spans="2:13" outlineLevel="1" x14ac:dyDescent="0.25">
      <c r="B39" s="11" t="s">
        <v>64</v>
      </c>
      <c r="D39" s="14">
        <v>0</v>
      </c>
      <c r="E39" s="14">
        <v>0</v>
      </c>
      <c r="F39" s="14">
        <v>0</v>
      </c>
      <c r="G39" s="14">
        <v>0</v>
      </c>
      <c r="H39" s="8">
        <v>0</v>
      </c>
      <c r="I39" s="14">
        <v>0</v>
      </c>
      <c r="J39" s="14">
        <v>0</v>
      </c>
      <c r="K39" s="14">
        <v>0</v>
      </c>
      <c r="L39" s="14">
        <v>0</v>
      </c>
      <c r="M39" s="8">
        <v>0</v>
      </c>
    </row>
    <row r="40" spans="2:13" outlineLevel="1" x14ac:dyDescent="0.25">
      <c r="B40" s="11" t="s">
        <v>15</v>
      </c>
      <c r="D40" s="14">
        <v>-2729.9460899999985</v>
      </c>
      <c r="E40" s="14">
        <v>-1632.2210299999999</v>
      </c>
      <c r="F40" s="14">
        <v>-1948.7299599999978</v>
      </c>
      <c r="G40" s="14">
        <v>-1811.5764500000016</v>
      </c>
      <c r="H40" s="8">
        <v>-8122.4735299999975</v>
      </c>
      <c r="I40" s="14">
        <v>-1302.5844999999997</v>
      </c>
      <c r="J40" s="14">
        <v>-1601.2244900000003</v>
      </c>
      <c r="K40" s="14">
        <v>-1378.5341300000011</v>
      </c>
      <c r="L40" s="14">
        <v>-3279.5531299999998</v>
      </c>
      <c r="M40" s="8">
        <v>-7561.8962500000016</v>
      </c>
    </row>
    <row r="41" spans="2:13" outlineLevel="1" x14ac:dyDescent="0.25">
      <c r="B41" s="11" t="s">
        <v>21</v>
      </c>
      <c r="D41" s="12">
        <v>0</v>
      </c>
      <c r="E41" s="12">
        <v>0</v>
      </c>
      <c r="F41" s="12">
        <v>0</v>
      </c>
      <c r="G41" s="12">
        <v>0</v>
      </c>
      <c r="H41" s="8">
        <v>0</v>
      </c>
      <c r="I41" s="12">
        <v>17.696173980000001</v>
      </c>
      <c r="J41" s="12">
        <v>0</v>
      </c>
      <c r="K41" s="12">
        <v>0</v>
      </c>
      <c r="L41" s="12">
        <v>0</v>
      </c>
      <c r="M41" s="8">
        <v>17.696173980000001</v>
      </c>
    </row>
    <row r="42" spans="2:13" outlineLevel="1" x14ac:dyDescent="0.25">
      <c r="B42" s="11" t="s">
        <v>49</v>
      </c>
      <c r="D42" s="8">
        <v>0</v>
      </c>
      <c r="E42" s="8">
        <v>-3326.1060000000002</v>
      </c>
      <c r="F42" s="8">
        <v>0</v>
      </c>
      <c r="G42" s="8">
        <v>0</v>
      </c>
      <c r="H42" s="8">
        <v>-3326.1060000000002</v>
      </c>
      <c r="I42" s="8">
        <v>-3086.6756399999995</v>
      </c>
      <c r="J42" s="8">
        <v>0</v>
      </c>
      <c r="K42" s="8">
        <v>0</v>
      </c>
      <c r="L42" s="8">
        <v>0</v>
      </c>
      <c r="M42" s="8">
        <v>-3086.6756399999995</v>
      </c>
    </row>
    <row r="43" spans="2:13" outlineLevel="1" x14ac:dyDescent="0.25">
      <c r="B43" s="11" t="s">
        <v>32</v>
      </c>
      <c r="D43" s="14">
        <v>-28145</v>
      </c>
      <c r="E43" s="14">
        <v>-31547.496350000001</v>
      </c>
      <c r="F43" s="14">
        <v>-30947.021279999994</v>
      </c>
      <c r="G43" s="14">
        <v>-14601.369799999999</v>
      </c>
      <c r="H43" s="8">
        <v>-105240.88742999999</v>
      </c>
      <c r="I43" s="14">
        <v>-25986.33351</v>
      </c>
      <c r="J43" s="14">
        <v>-29494.138810000004</v>
      </c>
      <c r="K43" s="14">
        <v>-33282.774120000002</v>
      </c>
      <c r="L43" s="14">
        <v>-38357.896180000018</v>
      </c>
      <c r="M43" s="8">
        <v>-127121.14262000003</v>
      </c>
    </row>
    <row r="44" spans="2:13" outlineLevel="1" x14ac:dyDescent="0.25">
      <c r="B44" s="11" t="s">
        <v>2</v>
      </c>
      <c r="D44" s="14">
        <v>22620</v>
      </c>
      <c r="E44" s="14">
        <v>0</v>
      </c>
      <c r="F44" s="14">
        <v>20809.179809999998</v>
      </c>
      <c r="G44" s="14">
        <v>25087.489450000001</v>
      </c>
      <c r="H44" s="8">
        <v>68516.669259999995</v>
      </c>
      <c r="I44" s="14">
        <v>5511.0060700000004</v>
      </c>
      <c r="J44" s="14">
        <v>525.73917000000017</v>
      </c>
      <c r="K44" s="14">
        <v>1610.9976200000001</v>
      </c>
      <c r="L44" s="14">
        <v>11596.78196</v>
      </c>
      <c r="M44" s="8">
        <v>19244.524819999999</v>
      </c>
    </row>
    <row r="45" spans="2:13" outlineLevel="1" x14ac:dyDescent="0.25">
      <c r="B45" s="11" t="s">
        <v>77</v>
      </c>
      <c r="D45" s="14">
        <v>-1224.8725799999997</v>
      </c>
      <c r="E45" s="14">
        <v>-2128.9871999999996</v>
      </c>
      <c r="F45" s="14">
        <v>-1289.0486000000001</v>
      </c>
      <c r="G45" s="14">
        <v>-943.1971699999998</v>
      </c>
      <c r="H45" s="8">
        <v>-5586.1055499999984</v>
      </c>
      <c r="I45" s="14">
        <v>-812.84294000000023</v>
      </c>
      <c r="J45" s="14">
        <v>-761.10325999999986</v>
      </c>
      <c r="K45" s="14">
        <v>-890.58641999999895</v>
      </c>
      <c r="L45" s="14">
        <v>-2084.4735499999983</v>
      </c>
      <c r="M45" s="8">
        <v>-4549.0061699999969</v>
      </c>
    </row>
    <row r="46" spans="2:13" outlineLevel="1" x14ac:dyDescent="0.25">
      <c r="B46" s="11" t="s">
        <v>207</v>
      </c>
      <c r="D46" s="14">
        <v>-308.77071999999998</v>
      </c>
      <c r="E46" s="14">
        <v>-122.96939999999994</v>
      </c>
      <c r="F46" s="14">
        <v>-245.27908000000008</v>
      </c>
      <c r="G46" s="14">
        <v>-110.48296000000001</v>
      </c>
      <c r="H46" s="8">
        <v>-787.50216</v>
      </c>
      <c r="I46" s="14">
        <v>-191.68250000000003</v>
      </c>
      <c r="J46" s="14">
        <v>-147.91925999999995</v>
      </c>
      <c r="K46" s="14">
        <v>-175.61206999999996</v>
      </c>
      <c r="L46" s="14">
        <v>-153.8441</v>
      </c>
      <c r="M46" s="8">
        <v>-669.05792999999994</v>
      </c>
    </row>
    <row r="47" spans="2:13" outlineLevel="1" x14ac:dyDescent="0.25">
      <c r="B47" s="11" t="s">
        <v>17</v>
      </c>
      <c r="D47" s="12">
        <v>2820.9408899945602</v>
      </c>
      <c r="E47" s="12">
        <v>4904.0171599990599</v>
      </c>
      <c r="F47" s="12">
        <v>-357.12929000073797</v>
      </c>
      <c r="G47" s="12">
        <v>862.29890000675164</v>
      </c>
      <c r="H47" s="8">
        <v>8230.1276599996327</v>
      </c>
      <c r="I47" s="12">
        <v>-212.26511397986397</v>
      </c>
      <c r="J47" s="12">
        <v>-2469.9307800000497</v>
      </c>
      <c r="K47" s="12">
        <v>3937.99629999953</v>
      </c>
      <c r="L47" s="12">
        <v>-1609.40132999966</v>
      </c>
      <c r="M47" s="8">
        <v>-353.60092398004372</v>
      </c>
    </row>
    <row r="48" spans="2:13" outlineLevel="1" x14ac:dyDescent="0.25">
      <c r="B48" s="11"/>
      <c r="D48" s="12"/>
      <c r="E48" s="12"/>
      <c r="F48" s="12"/>
      <c r="G48" s="12"/>
      <c r="H48" s="8"/>
      <c r="I48" s="12"/>
      <c r="J48" s="12"/>
      <c r="K48" s="12"/>
      <c r="L48" s="12"/>
      <c r="M48" s="12"/>
    </row>
    <row r="49" spans="2:13" outlineLevel="1" x14ac:dyDescent="0.25">
      <c r="B49" s="7" t="s">
        <v>67</v>
      </c>
      <c r="D49" s="12">
        <v>-7879.1</v>
      </c>
      <c r="E49" s="12">
        <v>-29027.9</v>
      </c>
      <c r="F49" s="12">
        <v>-29179.000000000004</v>
      </c>
      <c r="G49" s="12">
        <v>55892</v>
      </c>
      <c r="H49" s="8">
        <v>-10194</v>
      </c>
      <c r="I49" s="12">
        <v>-26959</v>
      </c>
      <c r="J49" s="12">
        <v>-30658</v>
      </c>
      <c r="K49" s="12">
        <v>-25261</v>
      </c>
      <c r="L49" s="12">
        <v>86260</v>
      </c>
      <c r="M49" s="8">
        <v>3382</v>
      </c>
    </row>
    <row r="50" spans="2:13" outlineLevel="1" x14ac:dyDescent="0.25">
      <c r="B50" s="7" t="s">
        <v>68</v>
      </c>
      <c r="D50" s="12">
        <v>-334.6</v>
      </c>
      <c r="E50" s="12">
        <v>-5515.4</v>
      </c>
      <c r="F50" s="12">
        <v>-7835.7396099999933</v>
      </c>
      <c r="G50" s="12">
        <v>10360.739609999993</v>
      </c>
      <c r="H50" s="8">
        <v>-3325</v>
      </c>
      <c r="I50" s="12">
        <v>-7958</v>
      </c>
      <c r="J50" s="12">
        <v>-8169.4095699999871</v>
      </c>
      <c r="K50" s="12">
        <v>-2483.6719000000294</v>
      </c>
      <c r="L50" s="12">
        <v>12621.081470000016</v>
      </c>
      <c r="M50" s="8">
        <v>-5990</v>
      </c>
    </row>
    <row r="51" spans="2:13" outlineLevel="1" x14ac:dyDescent="0.25">
      <c r="B51" s="7" t="s">
        <v>69</v>
      </c>
      <c r="D51" s="12">
        <v>-7544.5</v>
      </c>
      <c r="E51" s="12">
        <v>-23512.5</v>
      </c>
      <c r="F51" s="12">
        <v>-21343.26039000001</v>
      </c>
      <c r="G51" s="12">
        <v>45531.26039000001</v>
      </c>
      <c r="H51" s="8">
        <v>-6869</v>
      </c>
      <c r="I51" s="12">
        <v>-19001</v>
      </c>
      <c r="J51" s="12">
        <v>-22488.590430000011</v>
      </c>
      <c r="K51" s="12">
        <v>-22777.32809999997</v>
      </c>
      <c r="L51" s="12">
        <v>73638.918529999981</v>
      </c>
      <c r="M51" s="8">
        <v>9372</v>
      </c>
    </row>
    <row r="52" spans="2:13" outlineLevel="1" x14ac:dyDescent="0.25">
      <c r="B52" s="22"/>
      <c r="D52" s="12"/>
      <c r="E52" s="12"/>
      <c r="F52" s="12"/>
      <c r="G52" s="12"/>
      <c r="H52" s="12"/>
      <c r="I52" s="12"/>
      <c r="J52" s="12"/>
      <c r="K52" s="12"/>
      <c r="L52" s="12"/>
      <c r="M52" s="12"/>
    </row>
    <row r="53" spans="2:13" outlineLevel="1" x14ac:dyDescent="0.25">
      <c r="B53" s="7" t="s">
        <v>70</v>
      </c>
      <c r="D53" s="12">
        <v>-5169.7680899947854</v>
      </c>
      <c r="E53" s="12">
        <v>519.6253699998631</v>
      </c>
      <c r="F53" s="12">
        <v>-535.85728000041456</v>
      </c>
      <c r="G53" s="12">
        <v>51461.999999999956</v>
      </c>
      <c r="H53" s="8">
        <v>46276.00000000462</v>
      </c>
      <c r="I53" s="12">
        <v>11801.603700000001</v>
      </c>
      <c r="J53" s="12">
        <v>-1463.6037000000015</v>
      </c>
      <c r="K53" s="12">
        <v>6523.0000000000009</v>
      </c>
      <c r="L53" s="12">
        <v>114391.00000000001</v>
      </c>
      <c r="M53" s="8">
        <v>131252</v>
      </c>
    </row>
    <row r="54" spans="2:13" outlineLevel="1" x14ac:dyDescent="0.25">
      <c r="B54" s="11" t="s">
        <v>35</v>
      </c>
      <c r="D54" s="12">
        <v>61.340050000000005</v>
      </c>
      <c r="E54" s="12">
        <v>-836.41904999999997</v>
      </c>
      <c r="F54" s="12">
        <v>0</v>
      </c>
      <c r="G54" s="12">
        <v>0</v>
      </c>
      <c r="H54" s="8">
        <v>-775.07899999999995</v>
      </c>
      <c r="I54" s="12">
        <v>0</v>
      </c>
      <c r="J54" s="12">
        <v>0</v>
      </c>
      <c r="K54" s="12">
        <v>0</v>
      </c>
      <c r="L54" s="12">
        <v>-10.162800000000001</v>
      </c>
      <c r="M54" s="8">
        <v>-10.162800000000001</v>
      </c>
    </row>
    <row r="55" spans="2:13" outlineLevel="1" x14ac:dyDescent="0.25">
      <c r="B55" s="11" t="s">
        <v>71</v>
      </c>
      <c r="D55" s="12">
        <v>0</v>
      </c>
      <c r="E55" s="12">
        <v>230.19438</v>
      </c>
      <c r="F55" s="12">
        <v>0</v>
      </c>
      <c r="G55" s="12">
        <v>57181.67214000001</v>
      </c>
      <c r="H55" s="8">
        <v>57411.86652000001</v>
      </c>
      <c r="I55" s="12">
        <v>0</v>
      </c>
      <c r="J55" s="12">
        <v>258.33170999999999</v>
      </c>
      <c r="K55" s="12">
        <v>0</v>
      </c>
      <c r="L55" s="12">
        <v>132845.02242999998</v>
      </c>
      <c r="M55" s="8">
        <v>133103.35413999998</v>
      </c>
    </row>
    <row r="56" spans="2:13" outlineLevel="1" x14ac:dyDescent="0.25">
      <c r="B56" s="11" t="s">
        <v>20</v>
      </c>
      <c r="D56" s="12">
        <v>-3736.3630599947774</v>
      </c>
      <c r="E56" s="12">
        <v>-1863.5114700003962</v>
      </c>
      <c r="F56" s="12">
        <v>-1829.71885</v>
      </c>
      <c r="G56" s="12">
        <v>-1807.4066200048264</v>
      </c>
      <c r="H56" s="8">
        <v>-9237</v>
      </c>
      <c r="I56" s="12">
        <v>-3411.4854500000001</v>
      </c>
      <c r="J56" s="12">
        <v>-2831.1874600000006</v>
      </c>
      <c r="K56" s="12">
        <v>-6961.5138799999977</v>
      </c>
      <c r="L56" s="12">
        <v>-6805.8132100000003</v>
      </c>
      <c r="M56" s="8">
        <v>-20010</v>
      </c>
    </row>
    <row r="57" spans="2:13" outlineLevel="1" x14ac:dyDescent="0.25">
      <c r="B57" s="11" t="s">
        <v>22</v>
      </c>
      <c r="D57" s="12">
        <v>0</v>
      </c>
      <c r="E57" s="12">
        <v>0</v>
      </c>
      <c r="F57" s="12">
        <v>0</v>
      </c>
      <c r="G57" s="12">
        <v>0</v>
      </c>
      <c r="H57" s="8">
        <v>0</v>
      </c>
      <c r="I57" s="12">
        <v>0</v>
      </c>
      <c r="J57" s="12">
        <v>0</v>
      </c>
      <c r="K57" s="12">
        <v>0</v>
      </c>
      <c r="L57" s="12">
        <v>0</v>
      </c>
      <c r="M57" s="8">
        <v>0</v>
      </c>
    </row>
    <row r="58" spans="2:13" outlineLevel="1" x14ac:dyDescent="0.25">
      <c r="B58" s="11" t="s">
        <v>46</v>
      </c>
      <c r="D58" s="12">
        <v>-1340.38768</v>
      </c>
      <c r="E58" s="12">
        <v>-4650.6123199999993</v>
      </c>
      <c r="F58" s="12">
        <v>3320.4050899999997</v>
      </c>
      <c r="G58" s="12">
        <v>-19122.140340000005</v>
      </c>
      <c r="H58" s="8">
        <v>-21792.735250000005</v>
      </c>
      <c r="I58" s="12">
        <v>-1887.3936199999991</v>
      </c>
      <c r="J58" s="12">
        <v>-84.034410000000619</v>
      </c>
      <c r="K58" s="12">
        <v>13012.113810000003</v>
      </c>
      <c r="L58" s="12">
        <v>1531.78917</v>
      </c>
      <c r="M58" s="8">
        <v>12572.474950000003</v>
      </c>
    </row>
    <row r="59" spans="2:13" outlineLevel="1" x14ac:dyDescent="0.25">
      <c r="B59" s="11" t="s">
        <v>72</v>
      </c>
      <c r="D59" s="12">
        <v>0</v>
      </c>
      <c r="E59" s="12">
        <v>0</v>
      </c>
      <c r="F59" s="12">
        <v>0</v>
      </c>
      <c r="G59" s="12">
        <v>0</v>
      </c>
      <c r="H59" s="8">
        <v>0</v>
      </c>
      <c r="I59" s="12">
        <v>-1.92093</v>
      </c>
      <c r="J59" s="12">
        <v>0</v>
      </c>
      <c r="K59" s="12">
        <v>0</v>
      </c>
      <c r="L59" s="12">
        <v>0</v>
      </c>
      <c r="M59" s="8">
        <v>-1.92093</v>
      </c>
    </row>
    <row r="60" spans="2:13" outlineLevel="1" x14ac:dyDescent="0.25">
      <c r="B60" s="11" t="s">
        <v>48</v>
      </c>
      <c r="D60" s="12">
        <v>0</v>
      </c>
      <c r="E60" s="12">
        <v>-2033</v>
      </c>
      <c r="F60" s="12">
        <v>0</v>
      </c>
      <c r="G60" s="12">
        <v>0</v>
      </c>
      <c r="H60" s="8">
        <v>-2033</v>
      </c>
      <c r="I60" s="12">
        <v>-1278.59178</v>
      </c>
      <c r="J60" s="12">
        <v>307.40501</v>
      </c>
      <c r="K60" s="12">
        <v>0</v>
      </c>
      <c r="L60" s="12">
        <v>0</v>
      </c>
      <c r="M60" s="8">
        <v>-971.18677000000002</v>
      </c>
    </row>
    <row r="61" spans="2:13" outlineLevel="1" x14ac:dyDescent="0.25">
      <c r="B61" s="11" t="s">
        <v>73</v>
      </c>
      <c r="D61" s="12">
        <v>0</v>
      </c>
      <c r="E61" s="12">
        <v>10339</v>
      </c>
      <c r="F61" s="12">
        <v>0</v>
      </c>
      <c r="G61" s="12">
        <v>0</v>
      </c>
      <c r="H61" s="8">
        <v>10339</v>
      </c>
      <c r="I61" s="12">
        <v>0</v>
      </c>
      <c r="J61" s="12">
        <v>0</v>
      </c>
      <c r="K61" s="12">
        <v>0</v>
      </c>
      <c r="L61" s="12">
        <v>0</v>
      </c>
      <c r="M61" s="8">
        <v>0</v>
      </c>
    </row>
    <row r="62" spans="2:13" outlineLevel="1" x14ac:dyDescent="0.25">
      <c r="B62" s="11" t="s">
        <v>11</v>
      </c>
      <c r="D62" s="12">
        <v>-37.516570000000002</v>
      </c>
      <c r="E62" s="12">
        <v>-37.196959999999997</v>
      </c>
      <c r="F62" s="12">
        <v>-37.182449999999996</v>
      </c>
      <c r="G62" s="12">
        <v>-34.598300000000002</v>
      </c>
      <c r="H62" s="8">
        <v>-146.49427999999997</v>
      </c>
      <c r="I62" s="12">
        <v>-33.717849999999999</v>
      </c>
      <c r="J62" s="12">
        <v>-31.59591</v>
      </c>
      <c r="K62" s="12">
        <v>-31.532220000000002</v>
      </c>
      <c r="L62" s="12">
        <v>-31.528299999999998</v>
      </c>
      <c r="M62" s="8">
        <v>-128.37428</v>
      </c>
    </row>
    <row r="63" spans="2:13" outlineLevel="1" x14ac:dyDescent="0.25">
      <c r="B63" s="11" t="s">
        <v>14</v>
      </c>
      <c r="D63" s="12">
        <v>9.9127500000000008</v>
      </c>
      <c r="E63" s="12">
        <v>0</v>
      </c>
      <c r="F63" s="12">
        <v>0</v>
      </c>
      <c r="G63" s="12">
        <v>0</v>
      </c>
      <c r="H63" s="8">
        <v>9.9127500000000008</v>
      </c>
      <c r="I63" s="12">
        <v>0</v>
      </c>
      <c r="J63" s="12">
        <v>0</v>
      </c>
      <c r="K63" s="12">
        <v>0</v>
      </c>
      <c r="L63" s="12">
        <v>0</v>
      </c>
      <c r="M63" s="8">
        <v>0</v>
      </c>
    </row>
    <row r="64" spans="2:13" outlineLevel="1" x14ac:dyDescent="0.25">
      <c r="B64" s="11" t="s">
        <v>12</v>
      </c>
      <c r="D64" s="12">
        <v>0</v>
      </c>
      <c r="E64" s="12">
        <v>0</v>
      </c>
      <c r="F64" s="12">
        <v>0</v>
      </c>
      <c r="G64" s="12">
        <v>0</v>
      </c>
      <c r="H64" s="8">
        <v>0</v>
      </c>
      <c r="I64" s="12">
        <v>0</v>
      </c>
      <c r="J64" s="12">
        <v>0</v>
      </c>
      <c r="K64" s="12">
        <v>0</v>
      </c>
      <c r="L64" s="12">
        <v>0</v>
      </c>
      <c r="M64" s="8">
        <v>0</v>
      </c>
    </row>
    <row r="65" spans="2:13" outlineLevel="1" x14ac:dyDescent="0.25">
      <c r="B65" s="11" t="s">
        <v>16</v>
      </c>
      <c r="D65" s="8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</row>
    <row r="66" spans="2:13" outlineLevel="1" x14ac:dyDescent="0.25">
      <c r="B66" s="11" t="s">
        <v>80</v>
      </c>
      <c r="D66" s="8">
        <v>0</v>
      </c>
      <c r="E66" s="8">
        <v>0</v>
      </c>
      <c r="F66" s="8">
        <v>-2630.3405200000002</v>
      </c>
      <c r="G66" s="8">
        <v>18936.344990000001</v>
      </c>
      <c r="H66" s="8">
        <v>16306.004470000002</v>
      </c>
      <c r="I66" s="8">
        <v>964.34989000000019</v>
      </c>
      <c r="J66" s="8">
        <v>1856.1304899999886</v>
      </c>
      <c r="K66" s="8">
        <v>466.89022000000102</v>
      </c>
      <c r="L66" s="8">
        <v>-7108.727429999999</v>
      </c>
      <c r="M66" s="8">
        <v>-3821.3568300000088</v>
      </c>
    </row>
    <row r="67" spans="2:13" outlineLevel="1" x14ac:dyDescent="0.25">
      <c r="B67" s="11" t="s">
        <v>81</v>
      </c>
      <c r="D67" s="8">
        <v>-165.65141</v>
      </c>
      <c r="E67" s="8">
        <v>-859.02359000000013</v>
      </c>
      <c r="F67" s="8">
        <v>126.64876</v>
      </c>
      <c r="G67" s="8">
        <v>-3491.9737599999999</v>
      </c>
      <c r="H67" s="8">
        <v>-4390</v>
      </c>
      <c r="I67" s="8">
        <v>162.44033999999999</v>
      </c>
      <c r="J67" s="8">
        <v>-458.68171999999998</v>
      </c>
      <c r="K67" s="8">
        <v>0</v>
      </c>
      <c r="L67" s="8">
        <v>-2384.1120799999999</v>
      </c>
      <c r="M67" s="8">
        <v>-2680.3534599999998</v>
      </c>
    </row>
    <row r="68" spans="2:13" outlineLevel="1" x14ac:dyDescent="0.25">
      <c r="B68" s="11" t="s">
        <v>9</v>
      </c>
      <c r="D68" s="8">
        <v>0</v>
      </c>
      <c r="E68" s="8">
        <v>0</v>
      </c>
      <c r="F68" s="8">
        <v>0</v>
      </c>
      <c r="G68" s="8">
        <v>-0.48</v>
      </c>
      <c r="H68" s="8">
        <v>-0.48</v>
      </c>
      <c r="I68" s="8">
        <v>-0.12</v>
      </c>
      <c r="J68" s="8">
        <v>0</v>
      </c>
      <c r="K68" s="8">
        <v>0</v>
      </c>
      <c r="L68" s="8">
        <v>0</v>
      </c>
      <c r="M68" s="8">
        <v>-0.12</v>
      </c>
    </row>
    <row r="69" spans="2:13" outlineLevel="1" x14ac:dyDescent="0.25">
      <c r="B69" s="11" t="s">
        <v>21</v>
      </c>
      <c r="D69" s="8">
        <v>0</v>
      </c>
      <c r="E69" s="8">
        <v>0</v>
      </c>
      <c r="F69" s="8">
        <v>0</v>
      </c>
      <c r="G69" s="8">
        <v>0</v>
      </c>
      <c r="H69" s="8">
        <v>0</v>
      </c>
      <c r="I69" s="8">
        <v>17696.17398</v>
      </c>
      <c r="J69" s="8">
        <v>-1131.52854</v>
      </c>
      <c r="K69" s="8">
        <v>0</v>
      </c>
      <c r="L69" s="8">
        <v>-3414.4577000000004</v>
      </c>
      <c r="M69" s="8">
        <v>13150.187739999999</v>
      </c>
    </row>
    <row r="70" spans="2:13" x14ac:dyDescent="0.25">
      <c r="B70" s="11" t="s">
        <v>17</v>
      </c>
      <c r="D70" s="12">
        <v>38.897829999992098</v>
      </c>
      <c r="E70" s="12">
        <v>230.194380000259</v>
      </c>
      <c r="F70" s="12">
        <v>514.33068999958584</v>
      </c>
      <c r="G70" s="12">
        <v>-199.41810999522599</v>
      </c>
      <c r="H70" s="8">
        <v>584.00479000461098</v>
      </c>
      <c r="I70" s="12">
        <v>-408.13087999999959</v>
      </c>
      <c r="J70" s="12">
        <v>651.55713000001106</v>
      </c>
      <c r="K70" s="12">
        <v>37.042069999994936</v>
      </c>
      <c r="L70" s="12">
        <v>-231.01007999997819</v>
      </c>
      <c r="M70" s="8">
        <v>49.458240000028241</v>
      </c>
    </row>
    <row r="71" spans="2:13" x14ac:dyDescent="0.25">
      <c r="B71" s="21"/>
      <c r="D71" s="14"/>
      <c r="E71" s="14"/>
      <c r="F71" s="14"/>
      <c r="G71" s="14"/>
      <c r="H71" s="8"/>
      <c r="I71" s="14"/>
      <c r="J71" s="14"/>
      <c r="K71" s="14"/>
      <c r="L71" s="14"/>
      <c r="M71" s="14"/>
    </row>
    <row r="72" spans="2:13" outlineLevel="1" x14ac:dyDescent="0.25">
      <c r="B72" s="17" t="s">
        <v>74</v>
      </c>
      <c r="D72" s="18">
        <v>169768.09712998575</v>
      </c>
      <c r="E72" s="18">
        <v>184982.55759002399</v>
      </c>
      <c r="F72" s="18">
        <v>242515.92177003284</v>
      </c>
      <c r="G72" s="18">
        <v>333799.83150995249</v>
      </c>
      <c r="H72" s="18">
        <v>931066.40799999423</v>
      </c>
      <c r="I72" s="18">
        <v>258163.03914999263</v>
      </c>
      <c r="J72" s="18">
        <v>250912.16929996354</v>
      </c>
      <c r="K72" s="18">
        <v>259109.57373998349</v>
      </c>
      <c r="L72" s="18">
        <v>370047.0677500196</v>
      </c>
      <c r="M72" s="18">
        <v>1138231.8499399601</v>
      </c>
    </row>
    <row r="73" spans="2:13" outlineLevel="1" x14ac:dyDescent="0.25">
      <c r="B73" s="19" t="s">
        <v>23</v>
      </c>
      <c r="D73" s="20">
        <v>8.1556478806703622E-2</v>
      </c>
      <c r="E73" s="20">
        <v>8.3141081945556292E-2</v>
      </c>
      <c r="F73" s="20">
        <v>9.9942421702753706E-2</v>
      </c>
      <c r="G73" s="20">
        <v>0.13429334496088777</v>
      </c>
      <c r="H73" s="20">
        <v>0.10099775932528636</v>
      </c>
      <c r="I73" s="20">
        <v>0.10213658856618991</v>
      </c>
      <c r="J73" s="20">
        <v>9.6133957388957109E-2</v>
      </c>
      <c r="K73" s="20">
        <v>9.8568763581565758E-2</v>
      </c>
      <c r="L73" s="20">
        <v>0.1291710607744746</v>
      </c>
      <c r="M73" s="20">
        <v>0.10706569258673537</v>
      </c>
    </row>
    <row r="74" spans="2:13" outlineLevel="1" x14ac:dyDescent="0.25">
      <c r="B74" s="15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2:13" outlineLevel="1" x14ac:dyDescent="0.25">
      <c r="B75" s="23" t="s">
        <v>1</v>
      </c>
      <c r="D75" s="24">
        <v>-105537.89003999985</v>
      </c>
      <c r="E75" s="24">
        <v>-102416.10996000015</v>
      </c>
      <c r="F75" s="24">
        <v>-111112</v>
      </c>
      <c r="G75" s="24">
        <v>-106932</v>
      </c>
      <c r="H75" s="8">
        <v>-425998</v>
      </c>
      <c r="I75" s="24">
        <v>-169820</v>
      </c>
      <c r="J75" s="24">
        <v>-180021</v>
      </c>
      <c r="K75" s="24">
        <v>-160967</v>
      </c>
      <c r="L75" s="24">
        <v>-159680</v>
      </c>
      <c r="M75" s="8">
        <v>-670488</v>
      </c>
    </row>
    <row r="76" spans="2:13" x14ac:dyDescent="0.25">
      <c r="B76" s="23" t="s">
        <v>0</v>
      </c>
      <c r="D76" s="24">
        <v>75385</v>
      </c>
      <c r="E76" s="24">
        <v>58946</v>
      </c>
      <c r="F76" s="24">
        <v>53948</v>
      </c>
      <c r="G76" s="24">
        <v>80326</v>
      </c>
      <c r="H76" s="8">
        <v>268605</v>
      </c>
      <c r="I76" s="24">
        <v>96266</v>
      </c>
      <c r="J76" s="24">
        <v>113459</v>
      </c>
      <c r="K76" s="24">
        <v>101642</v>
      </c>
      <c r="L76" s="24">
        <v>136615</v>
      </c>
      <c r="M76" s="8">
        <v>447982</v>
      </c>
    </row>
    <row r="77" spans="2:13" x14ac:dyDescent="0.25">
      <c r="B77" s="22"/>
      <c r="D77" s="12"/>
      <c r="E77" s="12"/>
      <c r="F77" s="12"/>
      <c r="G77" s="12"/>
      <c r="H77" s="12"/>
      <c r="I77" s="12"/>
      <c r="J77" s="12"/>
      <c r="K77" s="12"/>
      <c r="L77" s="12"/>
      <c r="M77" s="12"/>
    </row>
    <row r="78" spans="2:13" x14ac:dyDescent="0.25">
      <c r="B78" s="22"/>
      <c r="D78" s="12"/>
      <c r="E78" s="12"/>
      <c r="F78" s="12"/>
      <c r="G78" s="12"/>
      <c r="H78" s="12"/>
      <c r="I78" s="12"/>
      <c r="J78" s="12"/>
      <c r="K78" s="12"/>
      <c r="L78" s="12"/>
      <c r="M78" s="12"/>
    </row>
    <row r="79" spans="2:13" x14ac:dyDescent="0.25">
      <c r="B79" s="17" t="s">
        <v>24</v>
      </c>
      <c r="D79" s="18">
        <v>139615.2070899859</v>
      </c>
      <c r="E79" s="18">
        <v>141512.44763002385</v>
      </c>
      <c r="F79" s="18">
        <v>185351.92177003284</v>
      </c>
      <c r="G79" s="18">
        <v>307193.83150995249</v>
      </c>
      <c r="H79" s="18">
        <v>773673.40799999423</v>
      </c>
      <c r="I79" s="18">
        <v>184609.03914999263</v>
      </c>
      <c r="J79" s="18">
        <v>184350.16929996354</v>
      </c>
      <c r="K79" s="18">
        <v>199784.57373998349</v>
      </c>
      <c r="L79" s="18">
        <v>346982.0677500196</v>
      </c>
      <c r="M79" s="18">
        <v>915725.84993996006</v>
      </c>
    </row>
    <row r="80" spans="2:13" x14ac:dyDescent="0.25">
      <c r="B80" s="19" t="s">
        <v>25</v>
      </c>
      <c r="D80" s="20">
        <v>6.7071050866581189E-2</v>
      </c>
      <c r="E80" s="20">
        <v>6.3603283239276401E-2</v>
      </c>
      <c r="F80" s="20">
        <v>7.6384757725401722E-2</v>
      </c>
      <c r="G80" s="20">
        <v>0.12358929900656006</v>
      </c>
      <c r="H80" s="20">
        <v>8.3924497743836535E-2</v>
      </c>
      <c r="I80" s="20">
        <v>7.3036549071253773E-2</v>
      </c>
      <c r="J80" s="20">
        <v>7.0631533614229927E-2</v>
      </c>
      <c r="K80" s="20">
        <v>7.6000736414246775E-2</v>
      </c>
      <c r="L80" s="20">
        <v>0.12111984033141489</v>
      </c>
      <c r="M80" s="20">
        <v>8.613607355001561E-2</v>
      </c>
    </row>
    <row r="81" spans="2:13" x14ac:dyDescent="0.25">
      <c r="B81" s="7"/>
      <c r="D81" s="2"/>
      <c r="E81" s="2"/>
      <c r="F81" s="2"/>
      <c r="G81" s="2"/>
      <c r="H81" s="2"/>
      <c r="I81" s="2"/>
      <c r="J81" s="2"/>
      <c r="K81" s="2"/>
      <c r="L81" s="2"/>
      <c r="M81" s="2"/>
    </row>
    <row r="82" spans="2:13" x14ac:dyDescent="0.25">
      <c r="B82" s="25" t="s">
        <v>26</v>
      </c>
      <c r="D82" s="24">
        <v>-47463.726269999999</v>
      </c>
      <c r="E82" s="24">
        <v>-66940.303900000014</v>
      </c>
      <c r="F82" s="24">
        <v>-74616.969829999987</v>
      </c>
      <c r="G82" s="24">
        <v>-91316</v>
      </c>
      <c r="H82" s="8">
        <v>-280337</v>
      </c>
      <c r="I82" s="24">
        <v>-63479</v>
      </c>
      <c r="J82" s="24">
        <v>-89896</v>
      </c>
      <c r="K82" s="24">
        <v>-79707</v>
      </c>
      <c r="L82" s="24">
        <v>-55916</v>
      </c>
      <c r="M82" s="8">
        <v>-288998</v>
      </c>
    </row>
    <row r="83" spans="2:13" x14ac:dyDescent="0.25">
      <c r="B83" s="25" t="s">
        <v>27</v>
      </c>
      <c r="D83" s="24">
        <v>1237.7733199999998</v>
      </c>
      <c r="E83" s="24">
        <v>27333.278709999999</v>
      </c>
      <c r="F83" s="24">
        <v>7861.9479700000011</v>
      </c>
      <c r="G83" s="24">
        <v>-12737</v>
      </c>
      <c r="H83" s="8">
        <v>23696</v>
      </c>
      <c r="I83" s="24">
        <v>53</v>
      </c>
      <c r="J83" s="24">
        <v>35407</v>
      </c>
      <c r="K83" s="24">
        <v>23461</v>
      </c>
      <c r="L83" s="24">
        <v>-39302</v>
      </c>
      <c r="M83" s="8">
        <v>19619</v>
      </c>
    </row>
    <row r="84" spans="2:13" x14ac:dyDescent="0.25">
      <c r="B84" s="25" t="s">
        <v>28</v>
      </c>
      <c r="D84" s="26">
        <v>-0.33109540080546512</v>
      </c>
      <c r="E84" s="26">
        <v>-0.2798819071439867</v>
      </c>
      <c r="F84" s="26">
        <v>-0.35963748554836189</v>
      </c>
      <c r="G84" s="26">
        <v>-0.33901510745070895</v>
      </c>
      <c r="H84" s="2">
        <v>-0.33171748873137169</v>
      </c>
      <c r="I84" s="2">
        <v>-0.3435693089137804</v>
      </c>
      <c r="J84" s="2">
        <v>-0.29557336566010289</v>
      </c>
      <c r="K84" s="2">
        <v>-0.28153324827372955</v>
      </c>
      <c r="L84" s="2">
        <v>-0.27441763955536463</v>
      </c>
      <c r="M84" s="2">
        <v>-0.29416991997950254</v>
      </c>
    </row>
    <row r="85" spans="2:13" x14ac:dyDescent="0.25">
      <c r="B85" s="17" t="s">
        <v>75</v>
      </c>
      <c r="D85" s="18">
        <v>93389.254139985889</v>
      </c>
      <c r="E85" s="18">
        <v>101905.42244002383</v>
      </c>
      <c r="F85" s="18">
        <v>118596.89991003287</v>
      </c>
      <c r="G85" s="18">
        <v>203140.83150995249</v>
      </c>
      <c r="H85" s="18">
        <v>517032.40799999423</v>
      </c>
      <c r="I85" s="18">
        <v>121183.03914999263</v>
      </c>
      <c r="J85" s="18">
        <v>129861.16929996354</v>
      </c>
      <c r="K85" s="18">
        <v>143538.57373998349</v>
      </c>
      <c r="L85" s="18">
        <v>251764.0677500196</v>
      </c>
      <c r="M85" s="18">
        <v>646346.84993996006</v>
      </c>
    </row>
    <row r="86" spans="2:13" x14ac:dyDescent="0.25">
      <c r="B86" s="19" t="s">
        <v>29</v>
      </c>
      <c r="D86" s="20">
        <v>4.4864134397465262E-2</v>
      </c>
      <c r="E86" s="20">
        <v>4.580176200482737E-2</v>
      </c>
      <c r="F86" s="20">
        <v>4.8874569953750592E-2</v>
      </c>
      <c r="G86" s="20">
        <v>8.1727008783089347E-2</v>
      </c>
      <c r="H86" s="20">
        <v>5.608527410920941E-2</v>
      </c>
      <c r="I86" s="20">
        <v>4.7943432381395701E-2</v>
      </c>
      <c r="J86" s="20">
        <v>4.9754733502137292E-2</v>
      </c>
      <c r="K86" s="20">
        <v>5.4604002220348363E-2</v>
      </c>
      <c r="L86" s="20">
        <v>8.7882419644345358E-2</v>
      </c>
      <c r="M86" s="20">
        <v>6.0797431686458972E-2</v>
      </c>
    </row>
    <row r="87" spans="2:13" x14ac:dyDescent="0.25">
      <c r="B87" s="27"/>
      <c r="D87" s="28"/>
      <c r="E87" s="28"/>
      <c r="F87" s="28"/>
      <c r="G87" s="28"/>
      <c r="H87" s="28"/>
      <c r="I87" s="28"/>
      <c r="J87" s="28"/>
      <c r="K87" s="28"/>
      <c r="L87" s="28"/>
      <c r="M87" s="28"/>
    </row>
    <row r="88" spans="2:13" x14ac:dyDescent="0.25">
      <c r="B88" s="25" t="s">
        <v>30</v>
      </c>
      <c r="D88" s="12">
        <v>46224.952950000028</v>
      </c>
      <c r="E88" s="12">
        <v>39607.025190000022</v>
      </c>
      <c r="F88" s="12">
        <v>66755.021859999979</v>
      </c>
      <c r="G88" s="12">
        <v>104053</v>
      </c>
      <c r="H88" s="8">
        <v>256640.00000000003</v>
      </c>
      <c r="I88" s="12">
        <v>63426</v>
      </c>
      <c r="J88" s="12">
        <v>54488</v>
      </c>
      <c r="K88" s="12">
        <v>56246</v>
      </c>
      <c r="L88" s="12">
        <v>95218.49</v>
      </c>
      <c r="M88" s="8">
        <v>269378.49</v>
      </c>
    </row>
    <row r="89" spans="2:13" x14ac:dyDescent="0.25">
      <c r="B89" s="25" t="s">
        <v>31</v>
      </c>
      <c r="D89" s="12">
        <v>30153.890039999798</v>
      </c>
      <c r="E89" s="12">
        <v>43469.64536000001</v>
      </c>
      <c r="F89" s="12">
        <v>57164</v>
      </c>
      <c r="G89" s="12">
        <v>26606</v>
      </c>
      <c r="H89" s="8">
        <v>157393.53539999982</v>
      </c>
      <c r="I89" s="12">
        <v>73554</v>
      </c>
      <c r="J89" s="12">
        <v>66563</v>
      </c>
      <c r="K89" s="12">
        <v>59325</v>
      </c>
      <c r="L89" s="12">
        <v>23065</v>
      </c>
      <c r="M89" s="8">
        <v>222507</v>
      </c>
    </row>
    <row r="90" spans="2:13" x14ac:dyDescent="0.25">
      <c r="B90" s="25" t="s">
        <v>11</v>
      </c>
      <c r="D90" s="12">
        <v>17316.551170000072</v>
      </c>
      <c r="E90" s="12">
        <v>19966.913739999851</v>
      </c>
      <c r="F90" s="12">
        <v>23962.917199999567</v>
      </c>
      <c r="G90" s="12">
        <v>24775.64144000029</v>
      </c>
      <c r="H90" s="8">
        <v>86022.02354999978</v>
      </c>
      <c r="I90" s="12">
        <v>23897.70824999988</v>
      </c>
      <c r="J90" s="12">
        <v>25784.699369998605</v>
      </c>
      <c r="K90" s="12">
        <v>26783.190280001945</v>
      </c>
      <c r="L90" s="12">
        <v>35142.459449999587</v>
      </c>
      <c r="M90" s="8">
        <v>111608.05735000002</v>
      </c>
    </row>
    <row r="91" spans="2:13" x14ac:dyDescent="0.25">
      <c r="B91" s="25" t="s">
        <v>32</v>
      </c>
      <c r="D91" s="12">
        <v>28144.947300000003</v>
      </c>
      <c r="E91" s="12">
        <v>31547.496350000005</v>
      </c>
      <c r="F91" s="12">
        <v>30947.021279999979</v>
      </c>
      <c r="G91" s="12">
        <v>14601.369799999971</v>
      </c>
      <c r="H91" s="8">
        <v>105240.83472999996</v>
      </c>
      <c r="I91" s="12">
        <v>25986.333509999993</v>
      </c>
      <c r="J91" s="12">
        <v>29494.138810000015</v>
      </c>
      <c r="K91" s="12">
        <v>33282.774119999995</v>
      </c>
      <c r="L91" s="12">
        <v>38357.896179999938</v>
      </c>
      <c r="M91" s="8">
        <v>127121.14261999994</v>
      </c>
    </row>
    <row r="92" spans="2:13" outlineLevel="1" x14ac:dyDescent="0.25">
      <c r="B92" s="17" t="s">
        <v>33</v>
      </c>
      <c r="D92" s="18">
        <v>215229.5955999858</v>
      </c>
      <c r="E92" s="18">
        <v>236496.50308002369</v>
      </c>
      <c r="F92" s="18">
        <v>297425.86025003239</v>
      </c>
      <c r="G92" s="18">
        <v>373176.84274995275</v>
      </c>
      <c r="H92" s="18">
        <v>1122328.8016799937</v>
      </c>
      <c r="I92" s="18">
        <v>308047.08090999251</v>
      </c>
      <c r="J92" s="18">
        <v>306191.00747996219</v>
      </c>
      <c r="K92" s="18">
        <v>319175.53813998547</v>
      </c>
      <c r="L92" s="18">
        <v>443547.91338001913</v>
      </c>
      <c r="M92" s="18">
        <v>1376961.5399099602</v>
      </c>
    </row>
    <row r="93" spans="2:13" outlineLevel="1" x14ac:dyDescent="0.25">
      <c r="B93" s="19" t="s">
        <v>34</v>
      </c>
      <c r="D93" s="20">
        <v>0.10339615186171054</v>
      </c>
      <c r="E93" s="20">
        <v>0.10629421172774478</v>
      </c>
      <c r="F93" s="20">
        <v>0.12257117196041409</v>
      </c>
      <c r="G93" s="20">
        <v>0.15013538577337524</v>
      </c>
      <c r="H93" s="20">
        <v>0.12174501541668095</v>
      </c>
      <c r="I93" s="20">
        <v>0.12187212416429526</v>
      </c>
      <c r="J93" s="20">
        <v>0.11731337442932389</v>
      </c>
      <c r="K93" s="20">
        <v>0.12141866356320014</v>
      </c>
      <c r="L93" s="20">
        <v>0.15482774886978903</v>
      </c>
      <c r="M93" s="20">
        <v>0.12952136328247535</v>
      </c>
    </row>
    <row r="94" spans="2:13" outlineLevel="1" x14ac:dyDescent="0.25">
      <c r="B94" s="25" t="s">
        <v>38</v>
      </c>
      <c r="D94" s="12">
        <v>0</v>
      </c>
      <c r="E94" s="12">
        <v>0</v>
      </c>
      <c r="F94" s="12">
        <v>0</v>
      </c>
      <c r="G94" s="12">
        <v>0</v>
      </c>
      <c r="H94" s="8">
        <v>0</v>
      </c>
      <c r="I94" s="12">
        <v>0</v>
      </c>
      <c r="J94" s="12">
        <v>0</v>
      </c>
      <c r="K94" s="12">
        <v>0</v>
      </c>
      <c r="L94" s="12">
        <v>0</v>
      </c>
      <c r="M94" s="8">
        <v>0</v>
      </c>
    </row>
    <row r="95" spans="2:13" outlineLevel="1" x14ac:dyDescent="0.25">
      <c r="B95" s="25" t="s">
        <v>35</v>
      </c>
      <c r="D95" s="12">
        <v>-61.340050000000005</v>
      </c>
      <c r="E95" s="12">
        <v>836.41904999999997</v>
      </c>
      <c r="F95" s="12">
        <v>0</v>
      </c>
      <c r="G95" s="12">
        <v>0</v>
      </c>
      <c r="H95" s="8">
        <v>775.07899999999995</v>
      </c>
      <c r="I95" s="12">
        <v>0</v>
      </c>
      <c r="J95" s="12">
        <v>0</v>
      </c>
      <c r="K95" s="12">
        <v>0</v>
      </c>
      <c r="L95" s="12">
        <v>10.162800000000001</v>
      </c>
      <c r="M95" s="8">
        <v>10.162800000000001</v>
      </c>
    </row>
    <row r="96" spans="2:13" outlineLevel="1" x14ac:dyDescent="0.25">
      <c r="B96" s="25" t="s">
        <v>42</v>
      </c>
      <c r="D96" s="12">
        <v>-1651.0011899999993</v>
      </c>
      <c r="E96" s="12">
        <v>2574.4364299999997</v>
      </c>
      <c r="F96" s="3">
        <v>1261.0659099999993</v>
      </c>
      <c r="G96" s="3">
        <v>-1730.3573499999986</v>
      </c>
      <c r="H96" s="8">
        <v>454.14380000000142</v>
      </c>
      <c r="I96" s="12">
        <v>3618.4090299999998</v>
      </c>
      <c r="J96" s="12">
        <v>220.32418000000007</v>
      </c>
      <c r="K96" s="12">
        <v>-3770.0274100000015</v>
      </c>
      <c r="L96" s="12">
        <v>3439.6728000000026</v>
      </c>
      <c r="M96" s="8">
        <v>3508.3786000000009</v>
      </c>
    </row>
    <row r="97" spans="2:13" outlineLevel="1" x14ac:dyDescent="0.25">
      <c r="B97" s="25" t="s">
        <v>37</v>
      </c>
      <c r="D97" s="12">
        <v>4152.8847900000001</v>
      </c>
      <c r="E97" s="12">
        <v>1269.0056200000026</v>
      </c>
      <c r="F97" s="12">
        <v>4588.1182300000009</v>
      </c>
      <c r="G97" s="12">
        <v>-773.75534999999763</v>
      </c>
      <c r="H97" s="8">
        <v>9236.253290000006</v>
      </c>
      <c r="I97" s="12">
        <v>3411.60545</v>
      </c>
      <c r="J97" s="12">
        <v>2831.187460000001</v>
      </c>
      <c r="K97" s="12">
        <v>6720.7054399999924</v>
      </c>
      <c r="L97" s="12">
        <v>7046.8953700000111</v>
      </c>
      <c r="M97" s="8">
        <v>20010.393720000007</v>
      </c>
    </row>
    <row r="98" spans="2:13" outlineLevel="1" x14ac:dyDescent="0.25">
      <c r="B98" s="25" t="s">
        <v>2</v>
      </c>
      <c r="D98" s="12">
        <v>-22620.259859999998</v>
      </c>
      <c r="E98" s="12">
        <v>0</v>
      </c>
      <c r="F98" s="12">
        <v>-20809.179810000001</v>
      </c>
      <c r="G98" s="12">
        <v>-25087.489450000001</v>
      </c>
      <c r="H98" s="8">
        <v>-68516.929120000001</v>
      </c>
      <c r="I98" s="12">
        <v>-5511.0060700000004</v>
      </c>
      <c r="J98" s="12">
        <v>-525.73916999999983</v>
      </c>
      <c r="K98" s="12">
        <v>-1610.9976199999992</v>
      </c>
      <c r="L98" s="12">
        <v>-11596.781959999997</v>
      </c>
      <c r="M98" s="8">
        <v>-19244.524819999995</v>
      </c>
    </row>
    <row r="99" spans="2:13" outlineLevel="1" x14ac:dyDescent="0.25">
      <c r="B99" s="25" t="s">
        <v>16</v>
      </c>
      <c r="D99" s="12">
        <v>0</v>
      </c>
      <c r="E99" s="12">
        <v>0</v>
      </c>
      <c r="F99" s="12">
        <v>0</v>
      </c>
      <c r="G99" s="12">
        <v>0</v>
      </c>
      <c r="H99" s="8">
        <v>0</v>
      </c>
      <c r="I99" s="12">
        <v>0</v>
      </c>
      <c r="J99" s="12">
        <v>0</v>
      </c>
      <c r="K99" s="12">
        <v>0</v>
      </c>
      <c r="L99" s="12">
        <v>0</v>
      </c>
      <c r="M99" s="8">
        <v>0</v>
      </c>
    </row>
    <row r="100" spans="2:13" outlineLevel="1" x14ac:dyDescent="0.25">
      <c r="B100" s="25" t="s">
        <v>46</v>
      </c>
      <c r="D100" s="12">
        <v>1340.3876800000003</v>
      </c>
      <c r="E100" s="12">
        <v>4651.3241499999986</v>
      </c>
      <c r="F100" s="12">
        <v>-3320.405090000002</v>
      </c>
      <c r="G100" s="12">
        <v>19122.140340000002</v>
      </c>
      <c r="H100" s="8">
        <v>21793.447079999998</v>
      </c>
      <c r="I100" s="12">
        <v>1887.3936200000007</v>
      </c>
      <c r="J100" s="12">
        <v>84.034410000000207</v>
      </c>
      <c r="K100" s="12">
        <v>-13012.113810000003</v>
      </c>
      <c r="L100" s="12">
        <v>-1531.7891699999982</v>
      </c>
      <c r="M100" s="8">
        <v>-12572.47495</v>
      </c>
    </row>
    <row r="101" spans="2:13" outlineLevel="1" x14ac:dyDescent="0.25">
      <c r="B101" s="25" t="s">
        <v>36</v>
      </c>
      <c r="D101" s="12">
        <v>0</v>
      </c>
      <c r="E101" s="12">
        <v>-230</v>
      </c>
      <c r="F101" s="12">
        <v>0</v>
      </c>
      <c r="G101" s="12">
        <v>-57181.672140000002</v>
      </c>
      <c r="H101" s="8">
        <v>-57411.672140000002</v>
      </c>
      <c r="I101" s="12">
        <v>0</v>
      </c>
      <c r="J101" s="12">
        <v>-258.33170999999993</v>
      </c>
      <c r="K101" s="12">
        <v>0</v>
      </c>
      <c r="L101" s="12">
        <v>-132845.02243000001</v>
      </c>
      <c r="M101" s="8">
        <v>-133103.35414000001</v>
      </c>
    </row>
    <row r="102" spans="2:13" outlineLevel="1" x14ac:dyDescent="0.25">
      <c r="B102" s="25" t="s">
        <v>21</v>
      </c>
      <c r="D102" s="12">
        <v>0</v>
      </c>
      <c r="E102" s="12">
        <v>0</v>
      </c>
      <c r="F102" s="12">
        <v>0</v>
      </c>
      <c r="G102" s="12">
        <v>0</v>
      </c>
      <c r="H102" s="8">
        <v>0</v>
      </c>
      <c r="I102" s="12">
        <v>-17696.17398</v>
      </c>
      <c r="J102" s="12">
        <v>1131.5285399999957</v>
      </c>
      <c r="K102" s="12">
        <v>0</v>
      </c>
      <c r="L102" s="12">
        <v>3414.457699999999</v>
      </c>
      <c r="M102" s="8">
        <v>-13150.187740000005</v>
      </c>
    </row>
    <row r="103" spans="2:13" outlineLevel="1" x14ac:dyDescent="0.25">
      <c r="B103" s="25" t="s">
        <v>39</v>
      </c>
      <c r="D103" s="12">
        <v>0</v>
      </c>
      <c r="E103" s="12">
        <v>0</v>
      </c>
      <c r="F103" s="12">
        <v>0</v>
      </c>
      <c r="G103" s="12">
        <v>0</v>
      </c>
      <c r="H103" s="8">
        <v>0</v>
      </c>
      <c r="I103" s="12">
        <v>0</v>
      </c>
      <c r="J103" s="12">
        <v>0</v>
      </c>
      <c r="K103" s="12">
        <v>0</v>
      </c>
      <c r="L103" s="12">
        <v>0</v>
      </c>
      <c r="M103" s="8">
        <v>0</v>
      </c>
    </row>
    <row r="104" spans="2:13" outlineLevel="1" x14ac:dyDescent="0.25">
      <c r="B104" s="25" t="s">
        <v>47</v>
      </c>
      <c r="D104" s="12">
        <v>0</v>
      </c>
      <c r="E104" s="12">
        <v>-10338.85</v>
      </c>
      <c r="F104" s="12">
        <v>0</v>
      </c>
      <c r="G104" s="12">
        <v>0</v>
      </c>
      <c r="H104" s="8">
        <v>-10338.85</v>
      </c>
      <c r="I104" s="12">
        <v>0</v>
      </c>
      <c r="J104" s="12">
        <v>0</v>
      </c>
      <c r="K104" s="12">
        <v>0</v>
      </c>
      <c r="L104" s="12">
        <v>0</v>
      </c>
      <c r="M104" s="8">
        <v>0</v>
      </c>
    </row>
    <row r="105" spans="2:13" outlineLevel="1" x14ac:dyDescent="0.25">
      <c r="B105" s="25" t="s">
        <v>48</v>
      </c>
      <c r="D105" s="12">
        <v>0</v>
      </c>
      <c r="E105" s="12">
        <v>2032.9141200000001</v>
      </c>
      <c r="F105" s="12">
        <v>0</v>
      </c>
      <c r="G105" s="12">
        <v>0</v>
      </c>
      <c r="H105" s="8">
        <v>2032.9141200000001</v>
      </c>
      <c r="I105" s="12">
        <v>1278.59178</v>
      </c>
      <c r="J105" s="12">
        <v>-307.40500999999995</v>
      </c>
      <c r="K105" s="12">
        <v>-466.89022000001387</v>
      </c>
      <c r="L105" s="12">
        <v>0</v>
      </c>
      <c r="M105" s="8">
        <v>504.29654999998615</v>
      </c>
    </row>
    <row r="106" spans="2:13" outlineLevel="1" x14ac:dyDescent="0.25">
      <c r="B106" s="25" t="s">
        <v>79</v>
      </c>
      <c r="D106" s="12">
        <v>0</v>
      </c>
      <c r="E106" s="12">
        <v>0</v>
      </c>
      <c r="F106" s="12">
        <v>0</v>
      </c>
      <c r="G106" s="12">
        <v>-16306.004470000009</v>
      </c>
      <c r="H106" s="8">
        <v>-16306.004470000009</v>
      </c>
      <c r="I106" s="12">
        <v>-964</v>
      </c>
      <c r="J106" s="12">
        <v>-1856.13048999997</v>
      </c>
      <c r="K106" s="12">
        <v>0</v>
      </c>
      <c r="L106" s="12">
        <v>7110.6483599999719</v>
      </c>
      <c r="M106" s="8">
        <v>4290.5178700000015</v>
      </c>
    </row>
    <row r="107" spans="2:13" x14ac:dyDescent="0.25">
      <c r="B107" s="25" t="s">
        <v>82</v>
      </c>
      <c r="D107" s="12">
        <v>0</v>
      </c>
      <c r="E107" s="12">
        <v>0</v>
      </c>
      <c r="F107" s="12">
        <v>0</v>
      </c>
      <c r="G107" s="12">
        <v>4390.1252699999995</v>
      </c>
      <c r="H107" s="8">
        <v>4390.1252699999995</v>
      </c>
      <c r="I107" s="12">
        <v>0</v>
      </c>
      <c r="J107" s="12">
        <v>0</v>
      </c>
      <c r="K107" s="12">
        <v>0</v>
      </c>
      <c r="L107" s="12">
        <v>2680.3534600000003</v>
      </c>
      <c r="M107" s="8">
        <v>2680.3534600000003</v>
      </c>
    </row>
    <row r="108" spans="2:13" x14ac:dyDescent="0.25">
      <c r="B108" s="25" t="s">
        <v>43</v>
      </c>
      <c r="D108" s="12">
        <v>0</v>
      </c>
      <c r="E108" s="12">
        <v>0</v>
      </c>
      <c r="F108" s="12">
        <v>0</v>
      </c>
      <c r="G108" s="12">
        <v>0</v>
      </c>
      <c r="H108" s="8">
        <v>0</v>
      </c>
      <c r="I108" s="12">
        <v>0</v>
      </c>
      <c r="J108" s="12">
        <v>0</v>
      </c>
      <c r="K108" s="12">
        <v>0</v>
      </c>
      <c r="L108" s="12">
        <v>0</v>
      </c>
      <c r="M108" s="8">
        <v>0</v>
      </c>
    </row>
    <row r="109" spans="2:13" x14ac:dyDescent="0.25">
      <c r="B109" s="17" t="s">
        <v>40</v>
      </c>
      <c r="D109" s="18">
        <v>196390.26696998579</v>
      </c>
      <c r="E109" s="18">
        <v>237291.75245002369</v>
      </c>
      <c r="F109" s="18">
        <v>279145.4594900324</v>
      </c>
      <c r="G109" s="18">
        <v>295609.82959995273</v>
      </c>
      <c r="H109" s="18">
        <v>1008437.3085099937</v>
      </c>
      <c r="I109" s="18">
        <v>294071.9007399925</v>
      </c>
      <c r="J109" s="18">
        <v>307510.47568996222</v>
      </c>
      <c r="K109" s="18">
        <v>307036.21451998543</v>
      </c>
      <c r="L109" s="18">
        <v>321276.51031001913</v>
      </c>
      <c r="M109" s="18">
        <v>1229895.1012599603</v>
      </c>
    </row>
    <row r="110" spans="2:13" x14ac:dyDescent="0.25">
      <c r="B110" s="19" t="s">
        <v>34</v>
      </c>
      <c r="D110" s="20">
        <v>9.4345751155571408E-2</v>
      </c>
      <c r="E110" s="20">
        <v>0.10665163944363171</v>
      </c>
      <c r="F110" s="20">
        <v>0.11503769742267339</v>
      </c>
      <c r="G110" s="20">
        <v>0.1189288581744298</v>
      </c>
      <c r="H110" s="20">
        <v>0.1093905952404767</v>
      </c>
      <c r="I110" s="20">
        <v>0.11634314824325971</v>
      </c>
      <c r="J110" s="20">
        <v>0.11781891268611759</v>
      </c>
      <c r="K110" s="20">
        <v>0.11680070173852188</v>
      </c>
      <c r="L110" s="20">
        <v>0.11214688955919823</v>
      </c>
      <c r="M110" s="20">
        <v>0.1156878283035012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14"/>
  <sheetViews>
    <sheetView showGridLines="0" zoomScale="80" zoomScaleNormal="80" zoomScaleSheetLayoutView="80" workbookViewId="0">
      <selection activeCell="A5" sqref="A5"/>
    </sheetView>
  </sheetViews>
  <sheetFormatPr defaultColWidth="12.625" defaultRowHeight="14.25" x14ac:dyDescent="0.2"/>
  <cols>
    <col min="1" max="1" width="65.125" style="50" customWidth="1"/>
    <col min="2" max="2" width="10.25" style="50" customWidth="1"/>
    <col min="3" max="3" width="2.375" style="50" customWidth="1"/>
    <col min="4" max="4" width="12.625" style="50" customWidth="1"/>
    <col min="5" max="5" width="13" style="50" bestFit="1" customWidth="1"/>
    <col min="6" max="6" width="2.375" style="50" customWidth="1"/>
    <col min="7" max="7" width="1" style="50" customWidth="1"/>
    <col min="8" max="16384" width="12.625" style="50"/>
  </cols>
  <sheetData>
    <row r="1" spans="1:7" ht="20.25" x14ac:dyDescent="0.3">
      <c r="A1" s="47" t="s">
        <v>137</v>
      </c>
      <c r="B1" s="48"/>
      <c r="C1" s="48"/>
      <c r="D1" s="49"/>
      <c r="E1" s="49"/>
      <c r="F1" s="49"/>
      <c r="G1" s="49"/>
    </row>
    <row r="2" spans="1:7" ht="15.75" x14ac:dyDescent="0.25">
      <c r="A2" s="51"/>
      <c r="B2" s="52"/>
      <c r="C2" s="52"/>
      <c r="D2" s="51"/>
      <c r="E2" s="51"/>
      <c r="F2" s="51"/>
      <c r="G2" s="51"/>
    </row>
    <row r="3" spans="1:7" ht="18.75" x14ac:dyDescent="0.3">
      <c r="A3" s="53" t="s">
        <v>138</v>
      </c>
      <c r="B3" s="54"/>
      <c r="C3" s="54"/>
      <c r="D3" s="49"/>
      <c r="E3" s="49"/>
      <c r="F3" s="49"/>
      <c r="G3" s="49"/>
    </row>
    <row r="4" spans="1:7" ht="15.75" x14ac:dyDescent="0.25">
      <c r="A4" s="49"/>
      <c r="B4" s="54"/>
      <c r="C4" s="54"/>
      <c r="D4" s="49"/>
      <c r="E4" s="49"/>
      <c r="F4" s="49"/>
      <c r="G4" s="49"/>
    </row>
    <row r="5" spans="1:7" ht="15.75" x14ac:dyDescent="0.25">
      <c r="A5" s="55" t="s">
        <v>247</v>
      </c>
      <c r="B5" s="54"/>
      <c r="C5" s="54"/>
      <c r="D5" s="54"/>
      <c r="E5" s="54"/>
      <c r="F5" s="54"/>
      <c r="G5" s="54"/>
    </row>
    <row r="6" spans="1:7" ht="15.75" x14ac:dyDescent="0.25">
      <c r="A6" s="51"/>
      <c r="B6" s="52"/>
      <c r="C6" s="52"/>
      <c r="D6" s="54"/>
      <c r="E6" s="54"/>
      <c r="F6" s="54"/>
      <c r="G6" s="54"/>
    </row>
    <row r="7" spans="1:7" ht="15.75" x14ac:dyDescent="0.25">
      <c r="A7" s="56" t="s">
        <v>139</v>
      </c>
      <c r="B7" s="57"/>
      <c r="C7" s="57"/>
      <c r="D7" s="54"/>
      <c r="E7" s="54"/>
      <c r="F7" s="54"/>
      <c r="G7" s="54"/>
    </row>
    <row r="8" spans="1:7" ht="15.75" x14ac:dyDescent="0.25">
      <c r="A8" s="58"/>
      <c r="B8" s="59"/>
      <c r="C8" s="59"/>
      <c r="D8" s="54"/>
      <c r="E8" s="54"/>
      <c r="F8" s="54"/>
      <c r="G8" s="54"/>
    </row>
    <row r="9" spans="1:7" ht="15.75" x14ac:dyDescent="0.25">
      <c r="A9" s="62"/>
      <c r="B9" s="60"/>
      <c r="C9" s="60"/>
      <c r="D9" s="54"/>
      <c r="E9" s="54"/>
      <c r="F9" s="54"/>
      <c r="G9" s="54"/>
    </row>
    <row r="10" spans="1:7" ht="15" x14ac:dyDescent="0.25">
      <c r="A10" s="61"/>
      <c r="B10" s="62"/>
      <c r="C10" s="63"/>
      <c r="D10" s="109" t="s">
        <v>140</v>
      </c>
      <c r="E10" s="109"/>
      <c r="F10" s="92"/>
      <c r="G10" s="64"/>
    </row>
    <row r="11" spans="1:7" ht="15" x14ac:dyDescent="0.2">
      <c r="A11" s="61"/>
      <c r="B11" s="65"/>
      <c r="C11" s="65"/>
      <c r="D11" s="64"/>
      <c r="E11" s="64"/>
      <c r="F11" s="64"/>
      <c r="G11" s="64"/>
    </row>
    <row r="12" spans="1:7" ht="15" x14ac:dyDescent="0.2">
      <c r="A12" s="61"/>
      <c r="B12" s="67" t="s">
        <v>141</v>
      </c>
      <c r="C12" s="65"/>
      <c r="D12" s="66">
        <v>2023</v>
      </c>
      <c r="E12" s="66">
        <v>2022</v>
      </c>
      <c r="F12" s="93"/>
      <c r="G12" s="68"/>
    </row>
    <row r="13" spans="1:7" ht="15" x14ac:dyDescent="0.2">
      <c r="A13" s="64" t="s">
        <v>142</v>
      </c>
      <c r="B13" s="65"/>
      <c r="C13" s="65"/>
      <c r="D13" s="65"/>
      <c r="E13" s="65"/>
      <c r="F13" s="65"/>
      <c r="G13" s="61"/>
    </row>
    <row r="14" spans="1:7" ht="15" x14ac:dyDescent="0.2">
      <c r="A14" s="61"/>
      <c r="B14" s="65"/>
      <c r="C14" s="65"/>
      <c r="D14" s="65"/>
      <c r="E14" s="65"/>
      <c r="F14" s="65"/>
      <c r="G14" s="61"/>
    </row>
    <row r="15" spans="1:7" ht="15" x14ac:dyDescent="0.25">
      <c r="A15" s="61" t="s">
        <v>209</v>
      </c>
      <c r="B15" s="65"/>
      <c r="C15" s="65"/>
      <c r="D15" s="69">
        <v>646347</v>
      </c>
      <c r="E15" s="69">
        <v>517032</v>
      </c>
      <c r="F15" s="70"/>
      <c r="G15" s="94"/>
    </row>
    <row r="16" spans="1:7" ht="15" x14ac:dyDescent="0.25">
      <c r="A16" s="61"/>
      <c r="B16" s="65"/>
      <c r="C16" s="65"/>
      <c r="D16" s="69">
        <v>0</v>
      </c>
      <c r="E16" s="69"/>
      <c r="F16" s="70"/>
      <c r="G16" s="64"/>
    </row>
    <row r="17" spans="1:7" ht="15" x14ac:dyDescent="0.25">
      <c r="A17" s="64" t="s">
        <v>143</v>
      </c>
      <c r="B17" s="65"/>
      <c r="C17" s="65"/>
      <c r="D17" s="69"/>
      <c r="E17" s="69"/>
      <c r="F17" s="70"/>
      <c r="G17" s="64"/>
    </row>
    <row r="18" spans="1:7" ht="15" x14ac:dyDescent="0.25">
      <c r="A18" s="71" t="s">
        <v>144</v>
      </c>
      <c r="B18" s="60" t="s">
        <v>210</v>
      </c>
      <c r="C18" s="72"/>
      <c r="D18" s="69">
        <v>0</v>
      </c>
      <c r="E18" s="69">
        <v>0</v>
      </c>
      <c r="F18" s="73"/>
      <c r="G18" s="96"/>
    </row>
    <row r="19" spans="1:7" ht="15" x14ac:dyDescent="0.25">
      <c r="A19" s="71" t="s">
        <v>145</v>
      </c>
      <c r="B19" s="60"/>
      <c r="C19" s="65"/>
      <c r="D19" s="69">
        <v>-7950</v>
      </c>
      <c r="E19" s="69">
        <v>-5958</v>
      </c>
      <c r="F19" s="70"/>
      <c r="G19" s="64"/>
    </row>
    <row r="20" spans="1:7" ht="15" x14ac:dyDescent="0.25">
      <c r="A20" s="71" t="s">
        <v>146</v>
      </c>
      <c r="B20" s="60">
        <v>32</v>
      </c>
      <c r="C20" s="65"/>
      <c r="D20" s="69">
        <v>5990</v>
      </c>
      <c r="E20" s="69">
        <v>3325</v>
      </c>
      <c r="F20" s="70"/>
      <c r="G20" s="94"/>
    </row>
    <row r="21" spans="1:7" ht="15" x14ac:dyDescent="0.25">
      <c r="A21" s="71" t="s">
        <v>211</v>
      </c>
      <c r="B21" s="60">
        <v>32</v>
      </c>
      <c r="C21" s="65"/>
      <c r="D21" s="69">
        <v>-9372</v>
      </c>
      <c r="E21" s="69">
        <v>6869</v>
      </c>
      <c r="F21" s="70"/>
      <c r="G21" s="94"/>
    </row>
    <row r="22" spans="1:7" ht="15" x14ac:dyDescent="0.25">
      <c r="A22" s="71" t="s">
        <v>147</v>
      </c>
      <c r="B22" s="60" t="s">
        <v>212</v>
      </c>
      <c r="C22" s="65"/>
      <c r="D22" s="69">
        <v>78505</v>
      </c>
      <c r="E22" s="69">
        <v>61080</v>
      </c>
      <c r="F22" s="70"/>
      <c r="G22" s="94"/>
    </row>
    <row r="23" spans="1:7" ht="15" x14ac:dyDescent="0.25">
      <c r="A23" s="71" t="s">
        <v>148</v>
      </c>
      <c r="B23" s="60" t="s">
        <v>171</v>
      </c>
      <c r="C23" s="65"/>
      <c r="D23" s="69">
        <v>1038</v>
      </c>
      <c r="E23" s="69">
        <v>678</v>
      </c>
      <c r="F23" s="70"/>
      <c r="G23" s="94"/>
    </row>
    <row r="24" spans="1:7" ht="15" x14ac:dyDescent="0.25">
      <c r="A24" s="71" t="s">
        <v>149</v>
      </c>
      <c r="B24" s="60" t="s">
        <v>213</v>
      </c>
      <c r="C24" s="65"/>
      <c r="D24" s="69">
        <v>32065</v>
      </c>
      <c r="E24" s="69">
        <v>24264</v>
      </c>
      <c r="F24" s="70"/>
      <c r="G24" s="94"/>
    </row>
    <row r="25" spans="1:7" ht="15" x14ac:dyDescent="0.25">
      <c r="A25" s="71" t="s">
        <v>150</v>
      </c>
      <c r="B25" s="60" t="s">
        <v>171</v>
      </c>
      <c r="C25" s="65"/>
      <c r="D25" s="69">
        <v>107487</v>
      </c>
      <c r="E25" s="69">
        <v>97421</v>
      </c>
      <c r="F25" s="70"/>
      <c r="G25" s="94"/>
    </row>
    <row r="26" spans="1:7" ht="15" x14ac:dyDescent="0.25">
      <c r="A26" s="71" t="s">
        <v>151</v>
      </c>
      <c r="B26" s="60" t="s">
        <v>212</v>
      </c>
      <c r="C26" s="65"/>
      <c r="D26" s="69">
        <v>19634</v>
      </c>
      <c r="E26" s="69">
        <v>7820</v>
      </c>
      <c r="F26" s="70"/>
      <c r="G26" s="94"/>
    </row>
    <row r="27" spans="1:7" ht="15" x14ac:dyDescent="0.25">
      <c r="A27" s="71" t="s">
        <v>214</v>
      </c>
      <c r="B27" s="60" t="s">
        <v>197</v>
      </c>
      <c r="C27" s="65"/>
      <c r="D27" s="69">
        <v>10</v>
      </c>
      <c r="E27" s="69">
        <v>775</v>
      </c>
      <c r="F27" s="70"/>
      <c r="G27" s="94"/>
    </row>
    <row r="28" spans="1:7" s="74" customFormat="1" ht="15" x14ac:dyDescent="0.25">
      <c r="A28" s="71" t="s">
        <v>215</v>
      </c>
      <c r="B28" s="60" t="s">
        <v>197</v>
      </c>
      <c r="C28" s="65"/>
      <c r="D28" s="69">
        <v>2596</v>
      </c>
      <c r="E28" s="69">
        <v>5153</v>
      </c>
      <c r="F28" s="70"/>
      <c r="G28" s="97"/>
    </row>
    <row r="29" spans="1:7" s="74" customFormat="1" ht="15" x14ac:dyDescent="0.25">
      <c r="A29" s="71" t="s">
        <v>216</v>
      </c>
      <c r="B29" s="60" t="s">
        <v>197</v>
      </c>
      <c r="C29" s="65"/>
      <c r="D29" s="69">
        <v>-133103</v>
      </c>
      <c r="E29" s="69">
        <v>-57412</v>
      </c>
      <c r="F29" s="70"/>
      <c r="G29" s="97"/>
    </row>
    <row r="30" spans="1:7" s="74" customFormat="1" ht="15" x14ac:dyDescent="0.25">
      <c r="A30" s="71" t="s">
        <v>217</v>
      </c>
      <c r="B30" s="60" t="s">
        <v>197</v>
      </c>
      <c r="C30" s="65"/>
      <c r="D30" s="69">
        <v>-45193</v>
      </c>
      <c r="E30" s="69">
        <v>-20531</v>
      </c>
      <c r="F30" s="70"/>
      <c r="G30" s="97"/>
    </row>
    <row r="31" spans="1:7" s="74" customFormat="1" ht="15" x14ac:dyDescent="0.25">
      <c r="A31" s="71" t="s">
        <v>73</v>
      </c>
      <c r="B31" s="60" t="s">
        <v>197</v>
      </c>
      <c r="C31" s="65"/>
      <c r="D31" s="69">
        <v>0</v>
      </c>
      <c r="E31" s="69">
        <v>-10339</v>
      </c>
      <c r="F31" s="70"/>
      <c r="G31" s="97"/>
    </row>
    <row r="32" spans="1:7" s="74" customFormat="1" ht="15" x14ac:dyDescent="0.25">
      <c r="A32" s="71" t="s">
        <v>152</v>
      </c>
      <c r="B32" s="60" t="s">
        <v>218</v>
      </c>
      <c r="C32" s="65"/>
      <c r="D32" s="69">
        <v>-13150</v>
      </c>
      <c r="E32" s="69">
        <v>0</v>
      </c>
      <c r="F32" s="70"/>
      <c r="G32" s="97"/>
    </row>
    <row r="33" spans="1:7" s="74" customFormat="1" ht="15" x14ac:dyDescent="0.25">
      <c r="A33" s="71" t="s">
        <v>153</v>
      </c>
      <c r="B33" s="60" t="s">
        <v>162</v>
      </c>
      <c r="C33" s="65"/>
      <c r="D33" s="69">
        <v>269379</v>
      </c>
      <c r="E33" s="69">
        <v>256641</v>
      </c>
      <c r="F33" s="70"/>
      <c r="G33" s="97"/>
    </row>
    <row r="34" spans="1:7" s="74" customFormat="1" ht="15" x14ac:dyDescent="0.25">
      <c r="A34" s="71" t="s">
        <v>219</v>
      </c>
      <c r="B34" s="60" t="s">
        <v>220</v>
      </c>
      <c r="C34" s="65"/>
      <c r="D34" s="69">
        <v>163589</v>
      </c>
      <c r="E34" s="69">
        <v>125896</v>
      </c>
      <c r="F34" s="70"/>
      <c r="G34" s="98"/>
    </row>
    <row r="35" spans="1:7" s="74" customFormat="1" ht="15" x14ac:dyDescent="0.25">
      <c r="A35" s="71" t="s">
        <v>155</v>
      </c>
      <c r="B35" s="60" t="s">
        <v>220</v>
      </c>
      <c r="C35" s="65"/>
      <c r="D35" s="69">
        <v>-167986</v>
      </c>
      <c r="E35" s="69">
        <v>-121537</v>
      </c>
      <c r="F35" s="70"/>
      <c r="G35" s="98"/>
    </row>
    <row r="36" spans="1:7" ht="15" x14ac:dyDescent="0.25">
      <c r="A36" s="71" t="s">
        <v>156</v>
      </c>
      <c r="B36" s="60" t="s">
        <v>220</v>
      </c>
      <c r="C36" s="60"/>
      <c r="D36" s="69">
        <v>56730</v>
      </c>
      <c r="E36" s="69">
        <v>30411</v>
      </c>
      <c r="F36" s="70"/>
      <c r="G36" s="98"/>
    </row>
    <row r="37" spans="1:7" ht="15" x14ac:dyDescent="0.25">
      <c r="A37" s="71" t="s">
        <v>2</v>
      </c>
      <c r="B37" s="60">
        <v>32</v>
      </c>
      <c r="C37" s="65"/>
      <c r="D37" s="69">
        <v>-19245</v>
      </c>
      <c r="E37" s="69">
        <v>-68517</v>
      </c>
      <c r="F37" s="70"/>
      <c r="G37" s="64"/>
    </row>
    <row r="38" spans="1:7" ht="15" x14ac:dyDescent="0.25">
      <c r="A38" s="71" t="s">
        <v>157</v>
      </c>
      <c r="B38" s="60" t="s">
        <v>221</v>
      </c>
      <c r="C38" s="65"/>
      <c r="D38" s="69">
        <v>-5367</v>
      </c>
      <c r="E38" s="69">
        <v>28747</v>
      </c>
      <c r="F38" s="70"/>
      <c r="G38" s="94"/>
    </row>
    <row r="39" spans="1:7" ht="15" x14ac:dyDescent="0.25">
      <c r="A39" s="71" t="s">
        <v>158</v>
      </c>
      <c r="B39" s="60" t="s">
        <v>221</v>
      </c>
      <c r="C39" s="65"/>
      <c r="D39" s="69">
        <v>-7205</v>
      </c>
      <c r="E39" s="69">
        <v>-6954</v>
      </c>
      <c r="F39" s="70"/>
      <c r="G39" s="94"/>
    </row>
    <row r="40" spans="1:7" ht="15" x14ac:dyDescent="0.25">
      <c r="A40" s="71" t="s">
        <v>159</v>
      </c>
      <c r="B40" s="60">
        <v>33</v>
      </c>
      <c r="C40" s="65"/>
      <c r="D40" s="69">
        <v>22758</v>
      </c>
      <c r="E40" s="69">
        <v>32807</v>
      </c>
      <c r="F40" s="70"/>
      <c r="G40" s="94"/>
    </row>
    <row r="41" spans="1:7" ht="15" x14ac:dyDescent="0.25">
      <c r="A41" s="71" t="s">
        <v>160</v>
      </c>
      <c r="B41" s="60">
        <v>13</v>
      </c>
      <c r="C41" s="65"/>
      <c r="D41" s="69">
        <v>-2034</v>
      </c>
      <c r="E41" s="69">
        <v>-2031</v>
      </c>
      <c r="F41" s="70"/>
      <c r="G41" s="94"/>
    </row>
    <row r="42" spans="1:7" ht="15" x14ac:dyDescent="0.25">
      <c r="A42" s="71" t="s">
        <v>161</v>
      </c>
      <c r="B42" s="60" t="s">
        <v>222</v>
      </c>
      <c r="C42" s="65"/>
      <c r="D42" s="69">
        <v>-13467</v>
      </c>
      <c r="E42" s="69">
        <v>-13502</v>
      </c>
      <c r="F42" s="70"/>
      <c r="G42" s="94"/>
    </row>
    <row r="43" spans="1:7" ht="15" x14ac:dyDescent="0.25">
      <c r="A43" s="71" t="s">
        <v>223</v>
      </c>
      <c r="B43" s="60" t="s">
        <v>224</v>
      </c>
      <c r="C43" s="65"/>
      <c r="D43" s="69">
        <v>-2352</v>
      </c>
      <c r="E43" s="69">
        <v>-3286</v>
      </c>
      <c r="F43" s="70"/>
      <c r="G43" s="94"/>
    </row>
    <row r="44" spans="1:7" ht="15" x14ac:dyDescent="0.25">
      <c r="A44" s="71" t="s">
        <v>163</v>
      </c>
      <c r="B44" s="60" t="s">
        <v>224</v>
      </c>
      <c r="C44" s="65"/>
      <c r="D44" s="69">
        <v>971</v>
      </c>
      <c r="E44" s="69">
        <v>2033</v>
      </c>
      <c r="F44" s="70"/>
      <c r="G44" s="94"/>
    </row>
    <row r="45" spans="1:7" ht="15" x14ac:dyDescent="0.25">
      <c r="A45" s="71" t="s">
        <v>225</v>
      </c>
      <c r="B45" s="60" t="s">
        <v>226</v>
      </c>
      <c r="C45" s="65"/>
      <c r="D45" s="79">
        <v>0</v>
      </c>
      <c r="E45" s="69">
        <v>3326</v>
      </c>
      <c r="F45" s="70"/>
      <c r="G45" s="94"/>
    </row>
    <row r="46" spans="1:7" ht="15" x14ac:dyDescent="0.25">
      <c r="A46" s="71" t="s">
        <v>164</v>
      </c>
      <c r="B46" s="60" t="s">
        <v>227</v>
      </c>
      <c r="C46" s="65"/>
      <c r="D46" s="69">
        <v>55002</v>
      </c>
      <c r="E46" s="69">
        <v>62041</v>
      </c>
      <c r="F46" s="70"/>
      <c r="G46" s="94"/>
    </row>
    <row r="47" spans="1:7" ht="15" x14ac:dyDescent="0.25">
      <c r="A47" s="71" t="s">
        <v>165</v>
      </c>
      <c r="B47" s="60" t="s">
        <v>228</v>
      </c>
      <c r="C47" s="65"/>
      <c r="D47" s="69">
        <v>377247</v>
      </c>
      <c r="E47" s="69">
        <v>167260</v>
      </c>
      <c r="F47" s="70"/>
      <c r="G47" s="94"/>
    </row>
    <row r="48" spans="1:7" ht="15" x14ac:dyDescent="0.25">
      <c r="A48" s="71" t="s">
        <v>166</v>
      </c>
      <c r="B48" s="60">
        <v>26</v>
      </c>
      <c r="C48" s="65"/>
      <c r="D48" s="69">
        <v>8892</v>
      </c>
      <c r="E48" s="69">
        <v>8314</v>
      </c>
      <c r="F48" s="70"/>
      <c r="G48" s="94"/>
    </row>
    <row r="49" spans="1:7" ht="15" x14ac:dyDescent="0.25">
      <c r="A49" s="71" t="s">
        <v>167</v>
      </c>
      <c r="B49" s="60" t="s">
        <v>154</v>
      </c>
      <c r="C49" s="65"/>
      <c r="D49" s="69">
        <v>6325</v>
      </c>
      <c r="E49" s="69">
        <v>3428</v>
      </c>
      <c r="F49" s="70"/>
      <c r="G49" s="94"/>
    </row>
    <row r="50" spans="1:7" ht="15" x14ac:dyDescent="0.25">
      <c r="A50" s="71" t="s">
        <v>168</v>
      </c>
      <c r="B50" s="60" t="s">
        <v>197</v>
      </c>
      <c r="C50" s="65"/>
      <c r="D50" s="69">
        <v>43433</v>
      </c>
      <c r="E50" s="69">
        <v>30054</v>
      </c>
      <c r="F50" s="70"/>
      <c r="G50" s="94"/>
    </row>
    <row r="51" spans="1:7" ht="15" x14ac:dyDescent="0.25">
      <c r="A51" s="71" t="s">
        <v>169</v>
      </c>
      <c r="B51" s="60" t="s">
        <v>221</v>
      </c>
      <c r="C51" s="65"/>
      <c r="D51" s="69">
        <v>14118</v>
      </c>
      <c r="E51" s="69">
        <v>1207</v>
      </c>
      <c r="F51" s="70"/>
      <c r="G51" s="94"/>
    </row>
    <row r="52" spans="1:7" ht="15" x14ac:dyDescent="0.25">
      <c r="A52" s="71" t="s">
        <v>170</v>
      </c>
      <c r="B52" s="60" t="s">
        <v>228</v>
      </c>
      <c r="C52" s="65"/>
      <c r="D52" s="69">
        <v>5009</v>
      </c>
      <c r="E52" s="69">
        <v>1787</v>
      </c>
      <c r="F52" s="70"/>
      <c r="G52" s="94"/>
    </row>
    <row r="53" spans="1:7" ht="15" x14ac:dyDescent="0.25">
      <c r="A53" s="75"/>
      <c r="B53" s="65"/>
      <c r="C53" s="65"/>
      <c r="D53" s="76"/>
      <c r="E53" s="76"/>
      <c r="F53" s="70"/>
      <c r="G53" s="94"/>
    </row>
    <row r="54" spans="1:7" ht="15" x14ac:dyDescent="0.2">
      <c r="A54" s="61"/>
      <c r="B54" s="65"/>
      <c r="C54" s="65"/>
      <c r="D54" s="77">
        <v>1490701</v>
      </c>
      <c r="E54" s="77">
        <v>1168302</v>
      </c>
      <c r="F54" s="70"/>
      <c r="G54" s="94"/>
    </row>
    <row r="55" spans="1:7" ht="15" x14ac:dyDescent="0.2">
      <c r="A55" s="61"/>
      <c r="B55" s="65"/>
      <c r="C55" s="65"/>
      <c r="D55" s="78"/>
      <c r="E55" s="78"/>
      <c r="F55" s="70"/>
      <c r="G55" s="64"/>
    </row>
    <row r="56" spans="1:7" ht="15" x14ac:dyDescent="0.2">
      <c r="A56" s="64" t="s">
        <v>172</v>
      </c>
      <c r="B56" s="65"/>
      <c r="C56" s="65"/>
      <c r="D56" s="78"/>
      <c r="E56" s="78"/>
      <c r="F56" s="70"/>
      <c r="G56" s="95"/>
    </row>
    <row r="57" spans="1:7" ht="15" x14ac:dyDescent="0.25">
      <c r="A57" s="71" t="s">
        <v>173</v>
      </c>
      <c r="B57" s="65"/>
      <c r="C57" s="65"/>
      <c r="D57" s="69">
        <v>-342954</v>
      </c>
      <c r="E57" s="69">
        <v>-371839</v>
      </c>
      <c r="F57" s="70"/>
      <c r="G57" s="64"/>
    </row>
    <row r="58" spans="1:7" ht="15" x14ac:dyDescent="0.25">
      <c r="A58" s="71" t="s">
        <v>174</v>
      </c>
      <c r="B58" s="65"/>
      <c r="C58" s="65"/>
      <c r="D58" s="69">
        <v>-161147</v>
      </c>
      <c r="E58" s="69">
        <v>-181153</v>
      </c>
      <c r="F58" s="70"/>
      <c r="G58" s="99"/>
    </row>
    <row r="59" spans="1:7" ht="15" x14ac:dyDescent="0.25">
      <c r="A59" s="71" t="s">
        <v>175</v>
      </c>
      <c r="B59" s="65"/>
      <c r="C59" s="65"/>
      <c r="D59" s="69">
        <v>-32995</v>
      </c>
      <c r="E59" s="69">
        <v>-43327</v>
      </c>
      <c r="F59" s="70"/>
      <c r="G59" s="99"/>
    </row>
    <row r="60" spans="1:7" ht="15" x14ac:dyDescent="0.25">
      <c r="A60" s="62" t="s">
        <v>176</v>
      </c>
      <c r="B60" s="65"/>
      <c r="C60" s="65"/>
      <c r="D60" s="69">
        <v>22907</v>
      </c>
      <c r="E60" s="69">
        <v>-16286</v>
      </c>
      <c r="F60" s="70"/>
      <c r="G60" s="94"/>
    </row>
    <row r="61" spans="1:7" ht="15" x14ac:dyDescent="0.25">
      <c r="A61" s="62" t="s">
        <v>177</v>
      </c>
      <c r="B61" s="65"/>
      <c r="C61" s="65"/>
      <c r="D61" s="69">
        <v>0</v>
      </c>
      <c r="E61" s="69">
        <v>-1318</v>
      </c>
      <c r="F61" s="70"/>
      <c r="G61" s="94"/>
    </row>
    <row r="62" spans="1:7" ht="15" x14ac:dyDescent="0.25">
      <c r="A62" s="71" t="s">
        <v>51</v>
      </c>
      <c r="B62" s="65"/>
      <c r="C62" s="65"/>
      <c r="D62" s="69">
        <v>28912</v>
      </c>
      <c r="E62" s="69">
        <v>-1600</v>
      </c>
      <c r="F62" s="70"/>
      <c r="G62" s="94"/>
    </row>
    <row r="63" spans="1:7" ht="15" x14ac:dyDescent="0.25">
      <c r="A63" s="71" t="s">
        <v>178</v>
      </c>
      <c r="B63" s="65"/>
      <c r="C63" s="65"/>
      <c r="D63" s="69">
        <v>210007</v>
      </c>
      <c r="E63" s="69">
        <v>206250</v>
      </c>
      <c r="F63" s="70"/>
      <c r="G63" s="94"/>
    </row>
    <row r="64" spans="1:7" ht="15" x14ac:dyDescent="0.25">
      <c r="A64" s="62" t="s">
        <v>229</v>
      </c>
      <c r="B64" s="65"/>
      <c r="C64" s="65"/>
      <c r="D64" s="69">
        <v>0</v>
      </c>
      <c r="E64" s="69">
        <v>0</v>
      </c>
      <c r="F64" s="70"/>
      <c r="G64" s="99"/>
    </row>
    <row r="65" spans="1:7" ht="15" x14ac:dyDescent="0.25">
      <c r="A65" s="71" t="s">
        <v>179</v>
      </c>
      <c r="B65" s="65"/>
      <c r="C65" s="65"/>
      <c r="D65" s="69">
        <v>-69896</v>
      </c>
      <c r="E65" s="69">
        <v>12995</v>
      </c>
      <c r="F65" s="70"/>
      <c r="G65" s="99"/>
    </row>
    <row r="66" spans="1:7" ht="15" x14ac:dyDescent="0.25">
      <c r="A66" s="71" t="s">
        <v>180</v>
      </c>
      <c r="B66" s="65"/>
      <c r="C66" s="65"/>
      <c r="D66" s="69">
        <v>-138687</v>
      </c>
      <c r="E66" s="69">
        <v>-23933</v>
      </c>
      <c r="F66" s="70"/>
      <c r="G66" s="94"/>
    </row>
    <row r="67" spans="1:7" ht="15" x14ac:dyDescent="0.2">
      <c r="A67" s="81"/>
      <c r="B67" s="82"/>
      <c r="C67" s="82"/>
      <c r="D67" s="83"/>
      <c r="E67" s="83"/>
      <c r="F67" s="70"/>
      <c r="G67" s="94"/>
    </row>
    <row r="68" spans="1:7" ht="15" x14ac:dyDescent="0.2">
      <c r="A68" s="100" t="s">
        <v>230</v>
      </c>
      <c r="B68" s="65"/>
      <c r="C68" s="65"/>
      <c r="D68" s="78">
        <v>1006848</v>
      </c>
      <c r="E68" s="78">
        <v>748091</v>
      </c>
      <c r="F68" s="70"/>
      <c r="G68" s="94"/>
    </row>
    <row r="69" spans="1:7" ht="15" x14ac:dyDescent="0.2">
      <c r="A69" s="61"/>
      <c r="B69" s="65"/>
      <c r="C69" s="65"/>
      <c r="D69" s="78"/>
      <c r="E69" s="78"/>
      <c r="F69" s="70"/>
      <c r="G69" s="94"/>
    </row>
    <row r="70" spans="1:7" ht="15" x14ac:dyDescent="0.25">
      <c r="A70" s="61" t="s">
        <v>181</v>
      </c>
      <c r="B70" s="65" t="s">
        <v>227</v>
      </c>
      <c r="C70" s="65"/>
      <c r="D70" s="69">
        <v>-72384</v>
      </c>
      <c r="E70" s="69">
        <v>-77359</v>
      </c>
      <c r="F70" s="70"/>
      <c r="G70" s="99"/>
    </row>
    <row r="71" spans="1:7" ht="15" x14ac:dyDescent="0.25">
      <c r="A71" s="61" t="s">
        <v>183</v>
      </c>
      <c r="B71" s="65" t="s">
        <v>228</v>
      </c>
      <c r="C71" s="65"/>
      <c r="D71" s="69">
        <v>-345540</v>
      </c>
      <c r="E71" s="69">
        <v>-143190</v>
      </c>
      <c r="F71" s="70"/>
      <c r="G71" s="99"/>
    </row>
    <row r="72" spans="1:7" ht="15" x14ac:dyDescent="0.25">
      <c r="A72" s="61" t="s">
        <v>184</v>
      </c>
      <c r="B72" s="65">
        <v>26</v>
      </c>
      <c r="C72" s="65"/>
      <c r="D72" s="69">
        <v>-2969</v>
      </c>
      <c r="E72" s="69">
        <v>-2368</v>
      </c>
      <c r="F72" s="70"/>
      <c r="G72" s="64"/>
    </row>
    <row r="73" spans="1:7" ht="15" x14ac:dyDescent="0.25">
      <c r="A73" s="61" t="s">
        <v>185</v>
      </c>
      <c r="B73" s="65"/>
      <c r="C73" s="65"/>
      <c r="D73" s="69">
        <v>-162098</v>
      </c>
      <c r="E73" s="69">
        <v>-121633</v>
      </c>
      <c r="F73" s="70"/>
      <c r="G73" s="94"/>
    </row>
    <row r="74" spans="1:7" ht="15" x14ac:dyDescent="0.2">
      <c r="A74" s="61"/>
      <c r="B74" s="65"/>
      <c r="C74" s="65"/>
      <c r="D74" s="84"/>
      <c r="E74" s="84"/>
      <c r="F74" s="70"/>
      <c r="G74" s="64"/>
    </row>
    <row r="75" spans="1:7" s="103" customFormat="1" ht="15" x14ac:dyDescent="0.2">
      <c r="A75" s="100" t="s">
        <v>186</v>
      </c>
      <c r="B75" s="80"/>
      <c r="C75" s="80"/>
      <c r="D75" s="101">
        <v>423857</v>
      </c>
      <c r="E75" s="101">
        <v>403541</v>
      </c>
      <c r="F75" s="102"/>
      <c r="G75" s="85"/>
    </row>
    <row r="76" spans="1:7" ht="15" x14ac:dyDescent="0.25">
      <c r="A76" s="61"/>
      <c r="B76" s="60"/>
      <c r="C76" s="60"/>
      <c r="D76" s="78"/>
      <c r="E76" s="78"/>
      <c r="F76" s="70"/>
      <c r="G76" s="64"/>
    </row>
    <row r="77" spans="1:7" ht="15" x14ac:dyDescent="0.25">
      <c r="A77" s="64" t="s">
        <v>231</v>
      </c>
      <c r="B77" s="60"/>
      <c r="C77" s="60"/>
      <c r="D77" s="78"/>
      <c r="E77" s="78"/>
      <c r="F77" s="70"/>
      <c r="G77" s="64"/>
    </row>
    <row r="78" spans="1:7" ht="15" x14ac:dyDescent="0.25">
      <c r="A78" s="61" t="s">
        <v>53</v>
      </c>
      <c r="B78" s="60"/>
      <c r="C78" s="60"/>
      <c r="D78" s="69">
        <v>544098</v>
      </c>
      <c r="E78" s="69">
        <v>-823002</v>
      </c>
      <c r="F78" s="70"/>
      <c r="G78" s="94"/>
    </row>
    <row r="79" spans="1:7" ht="15" x14ac:dyDescent="0.25">
      <c r="A79" s="61" t="s">
        <v>187</v>
      </c>
      <c r="B79" s="60" t="s">
        <v>232</v>
      </c>
      <c r="C79" s="60"/>
      <c r="D79" s="69">
        <v>0</v>
      </c>
      <c r="E79" s="69">
        <v>0</v>
      </c>
      <c r="F79" s="70"/>
      <c r="G79" s="94"/>
    </row>
    <row r="80" spans="1:7" ht="15" x14ac:dyDescent="0.25">
      <c r="A80" s="61" t="s">
        <v>188</v>
      </c>
      <c r="B80" s="60" t="s">
        <v>224</v>
      </c>
      <c r="C80" s="60"/>
      <c r="D80" s="69">
        <v>7065</v>
      </c>
      <c r="E80" s="69">
        <v>5324</v>
      </c>
      <c r="F80" s="70"/>
      <c r="G80" s="64"/>
    </row>
    <row r="81" spans="1:7" ht="15" x14ac:dyDescent="0.25">
      <c r="A81" s="61" t="s">
        <v>189</v>
      </c>
      <c r="B81" s="60" t="s">
        <v>224</v>
      </c>
      <c r="C81" s="60"/>
      <c r="D81" s="69">
        <v>-1000</v>
      </c>
      <c r="E81" s="69">
        <v>-9500</v>
      </c>
      <c r="F81" s="70"/>
      <c r="G81" s="99"/>
    </row>
    <row r="82" spans="1:7" ht="15" x14ac:dyDescent="0.25">
      <c r="A82" s="61" t="s">
        <v>190</v>
      </c>
      <c r="B82" s="60"/>
      <c r="C82" s="60"/>
      <c r="D82" s="69">
        <v>13850</v>
      </c>
      <c r="E82" s="69">
        <v>8903</v>
      </c>
      <c r="F82" s="70"/>
      <c r="G82" s="99"/>
    </row>
    <row r="83" spans="1:7" ht="15" x14ac:dyDescent="0.25">
      <c r="A83" s="61" t="s">
        <v>191</v>
      </c>
      <c r="B83" s="60" t="s">
        <v>193</v>
      </c>
      <c r="C83" s="60"/>
      <c r="D83" s="69">
        <v>-145940</v>
      </c>
      <c r="E83" s="69">
        <v>-103682</v>
      </c>
      <c r="F83" s="70"/>
      <c r="G83" s="99"/>
    </row>
    <row r="84" spans="1:7" ht="15" x14ac:dyDescent="0.25">
      <c r="A84" s="61" t="s">
        <v>192</v>
      </c>
      <c r="B84" s="60" t="s">
        <v>233</v>
      </c>
      <c r="C84" s="60"/>
      <c r="D84" s="69">
        <v>-906</v>
      </c>
      <c r="E84" s="69">
        <v>-2104</v>
      </c>
      <c r="F84" s="70"/>
      <c r="G84" s="99"/>
    </row>
    <row r="85" spans="1:7" ht="15" x14ac:dyDescent="0.25">
      <c r="A85" s="61" t="s">
        <v>194</v>
      </c>
      <c r="B85" s="60" t="s">
        <v>234</v>
      </c>
      <c r="C85" s="60"/>
      <c r="D85" s="69">
        <v>-8263</v>
      </c>
      <c r="E85" s="69">
        <v>-2500</v>
      </c>
      <c r="F85" s="70"/>
      <c r="G85" s="64"/>
    </row>
    <row r="86" spans="1:7" ht="15" x14ac:dyDescent="0.25">
      <c r="A86" s="61" t="s">
        <v>195</v>
      </c>
      <c r="B86" s="60">
        <v>3</v>
      </c>
      <c r="C86" s="60"/>
      <c r="D86" s="69">
        <v>-197396</v>
      </c>
      <c r="E86" s="69">
        <v>-294270</v>
      </c>
      <c r="F86" s="70"/>
      <c r="G86" s="104"/>
    </row>
    <row r="87" spans="1:7" ht="15" x14ac:dyDescent="0.25">
      <c r="A87" s="61"/>
      <c r="B87" s="60"/>
      <c r="C87" s="60"/>
      <c r="D87" s="83"/>
      <c r="E87" s="83"/>
      <c r="F87" s="70"/>
      <c r="G87" s="104"/>
    </row>
    <row r="88" spans="1:7" ht="15" x14ac:dyDescent="0.25">
      <c r="A88" s="64" t="s">
        <v>235</v>
      </c>
      <c r="B88" s="60"/>
      <c r="C88" s="60"/>
      <c r="D88" s="77">
        <v>211508</v>
      </c>
      <c r="E88" s="77">
        <v>-1220831</v>
      </c>
      <c r="F88" s="70"/>
      <c r="G88" s="104"/>
    </row>
    <row r="89" spans="1:7" ht="15" x14ac:dyDescent="0.25">
      <c r="A89" s="62"/>
      <c r="B89" s="60"/>
      <c r="C89" s="60"/>
      <c r="D89" s="78"/>
      <c r="E89" s="78"/>
      <c r="F89" s="70"/>
      <c r="G89" s="64"/>
    </row>
    <row r="90" spans="1:7" ht="15" x14ac:dyDescent="0.25">
      <c r="A90" s="64" t="s">
        <v>236</v>
      </c>
      <c r="B90" s="60"/>
      <c r="C90" s="60"/>
      <c r="D90" s="78"/>
      <c r="E90" s="78"/>
      <c r="F90" s="70"/>
      <c r="G90" s="64"/>
    </row>
    <row r="91" spans="1:7" ht="15" x14ac:dyDescent="0.25">
      <c r="A91" s="61" t="s">
        <v>196</v>
      </c>
      <c r="B91" s="60" t="s">
        <v>237</v>
      </c>
      <c r="C91" s="60"/>
      <c r="D91" s="69">
        <v>30891</v>
      </c>
      <c r="E91" s="69">
        <v>33426</v>
      </c>
      <c r="F91" s="70"/>
      <c r="G91" s="64"/>
    </row>
    <row r="92" spans="1:7" ht="15" x14ac:dyDescent="0.25">
      <c r="A92" s="61" t="s">
        <v>198</v>
      </c>
      <c r="B92" s="60">
        <v>26</v>
      </c>
      <c r="C92" s="60"/>
      <c r="D92" s="69">
        <v>-22310</v>
      </c>
      <c r="E92" s="69">
        <v>-15887</v>
      </c>
      <c r="F92" s="70"/>
      <c r="G92" s="64"/>
    </row>
    <row r="93" spans="1:7" ht="15" x14ac:dyDescent="0.25">
      <c r="A93" s="61" t="s">
        <v>199</v>
      </c>
      <c r="B93" s="105" t="s">
        <v>238</v>
      </c>
      <c r="C93" s="60"/>
      <c r="D93" s="69">
        <v>-26843</v>
      </c>
      <c r="E93" s="69">
        <v>-26378</v>
      </c>
      <c r="F93" s="70"/>
      <c r="G93" s="81"/>
    </row>
    <row r="94" spans="1:7" ht="15" x14ac:dyDescent="0.25">
      <c r="A94" s="61" t="s">
        <v>200</v>
      </c>
      <c r="B94" s="60" t="s">
        <v>239</v>
      </c>
      <c r="C94" s="60"/>
      <c r="D94" s="69">
        <v>-176140</v>
      </c>
      <c r="E94" s="69">
        <v>-1400</v>
      </c>
      <c r="F94" s="70"/>
      <c r="G94" s="81"/>
    </row>
    <row r="95" spans="1:7" ht="15" x14ac:dyDescent="0.25">
      <c r="A95" s="61" t="s">
        <v>240</v>
      </c>
      <c r="B95" s="60" t="s">
        <v>241</v>
      </c>
      <c r="C95" s="60"/>
      <c r="D95" s="69">
        <v>-8130</v>
      </c>
      <c r="E95" s="69">
        <v>-2253</v>
      </c>
      <c r="F95" s="70"/>
      <c r="G95" s="94"/>
    </row>
    <row r="96" spans="1:7" ht="15" hidden="1" customHeight="1" x14ac:dyDescent="0.25">
      <c r="A96" s="61" t="s">
        <v>242</v>
      </c>
      <c r="B96" s="60" t="s">
        <v>182</v>
      </c>
      <c r="C96" s="60"/>
      <c r="D96" s="69">
        <v>0</v>
      </c>
      <c r="E96" s="69">
        <v>0</v>
      </c>
      <c r="F96" s="70"/>
      <c r="G96" s="94"/>
    </row>
    <row r="97" spans="1:7" ht="15" customHeight="1" collapsed="1" x14ac:dyDescent="0.25">
      <c r="A97" s="61" t="s">
        <v>243</v>
      </c>
      <c r="B97" s="60" t="s">
        <v>228</v>
      </c>
      <c r="C97" s="60"/>
      <c r="D97" s="69">
        <v>0</v>
      </c>
      <c r="E97" s="69">
        <v>1500000</v>
      </c>
      <c r="F97" s="70"/>
      <c r="G97" s="94"/>
    </row>
    <row r="98" spans="1:7" ht="15" x14ac:dyDescent="0.25">
      <c r="A98" s="61" t="s">
        <v>202</v>
      </c>
      <c r="B98" s="60" t="s">
        <v>228</v>
      </c>
      <c r="C98" s="60"/>
      <c r="D98" s="69">
        <v>-100000</v>
      </c>
      <c r="E98" s="69">
        <v>-100000</v>
      </c>
      <c r="F98" s="70"/>
      <c r="G98" s="94"/>
    </row>
    <row r="99" spans="1:7" ht="15" customHeight="1" x14ac:dyDescent="0.25">
      <c r="A99" s="61" t="s">
        <v>244</v>
      </c>
      <c r="B99" s="60" t="s">
        <v>228</v>
      </c>
      <c r="C99" s="60"/>
      <c r="D99" s="69">
        <v>0</v>
      </c>
      <c r="E99" s="69">
        <v>-16864</v>
      </c>
      <c r="F99" s="70"/>
      <c r="G99" s="94"/>
    </row>
    <row r="100" spans="1:7" ht="15" x14ac:dyDescent="0.25">
      <c r="A100" s="61" t="s">
        <v>201</v>
      </c>
      <c r="B100" s="60" t="s">
        <v>227</v>
      </c>
      <c r="C100" s="60"/>
      <c r="D100" s="69">
        <v>-197662</v>
      </c>
      <c r="E100" s="69">
        <v>-206827</v>
      </c>
      <c r="F100" s="70"/>
      <c r="G100" s="94"/>
    </row>
    <row r="101" spans="1:7" ht="15" x14ac:dyDescent="0.25">
      <c r="A101" s="86" t="s">
        <v>203</v>
      </c>
      <c r="B101" s="60" t="s">
        <v>221</v>
      </c>
      <c r="C101" s="60"/>
      <c r="D101" s="69">
        <v>-34602</v>
      </c>
      <c r="E101" s="69">
        <v>-109802</v>
      </c>
      <c r="F101" s="70"/>
      <c r="G101" s="99"/>
    </row>
    <row r="102" spans="1:7" ht="15" x14ac:dyDescent="0.25">
      <c r="A102" s="61"/>
      <c r="B102" s="60"/>
      <c r="C102" s="60"/>
      <c r="D102" s="84"/>
      <c r="E102" s="84"/>
      <c r="F102" s="70"/>
      <c r="G102" s="64"/>
    </row>
    <row r="103" spans="1:7" ht="15" x14ac:dyDescent="0.25">
      <c r="A103" s="100" t="s">
        <v>204</v>
      </c>
      <c r="B103" s="60"/>
      <c r="C103" s="60"/>
      <c r="D103" s="77">
        <v>-534796</v>
      </c>
      <c r="E103" s="77">
        <v>1054015</v>
      </c>
      <c r="F103" s="70"/>
      <c r="G103" s="106"/>
    </row>
    <row r="104" spans="1:7" ht="15" x14ac:dyDescent="0.25">
      <c r="A104" s="62"/>
      <c r="B104" s="60"/>
      <c r="C104" s="60"/>
      <c r="D104" s="78"/>
      <c r="E104" s="78"/>
      <c r="F104" s="70"/>
      <c r="G104" s="106"/>
    </row>
    <row r="105" spans="1:7" x14ac:dyDescent="0.2">
      <c r="A105" s="64"/>
      <c r="B105" s="67"/>
      <c r="C105" s="67"/>
      <c r="D105" s="78"/>
      <c r="E105" s="78"/>
      <c r="F105" s="70"/>
      <c r="G105" s="94"/>
    </row>
    <row r="106" spans="1:7" ht="15" thickBot="1" x14ac:dyDescent="0.25">
      <c r="A106" s="64" t="s">
        <v>205</v>
      </c>
      <c r="B106" s="67"/>
      <c r="C106" s="67"/>
      <c r="D106" s="87">
        <v>100569</v>
      </c>
      <c r="E106" s="87">
        <v>236725</v>
      </c>
      <c r="F106" s="70"/>
      <c r="G106" s="94"/>
    </row>
    <row r="107" spans="1:7" ht="15.75" thickTop="1" x14ac:dyDescent="0.25">
      <c r="A107" s="61"/>
      <c r="B107" s="60"/>
      <c r="C107" s="60"/>
      <c r="D107" s="78"/>
      <c r="E107" s="78"/>
      <c r="F107" s="70"/>
      <c r="G107" s="64"/>
    </row>
    <row r="108" spans="1:7" ht="15" x14ac:dyDescent="0.25">
      <c r="A108" s="61" t="s">
        <v>206</v>
      </c>
      <c r="B108" s="60"/>
      <c r="C108" s="60"/>
      <c r="D108" s="69">
        <v>889159</v>
      </c>
      <c r="E108" s="89">
        <v>652434</v>
      </c>
      <c r="F108" s="88"/>
      <c r="G108" s="94"/>
    </row>
    <row r="109" spans="1:7" ht="15" x14ac:dyDescent="0.25">
      <c r="A109" s="61" t="s">
        <v>245</v>
      </c>
      <c r="B109" s="60"/>
      <c r="C109" s="60"/>
      <c r="D109" s="69">
        <v>989728</v>
      </c>
      <c r="E109" s="89">
        <v>889159</v>
      </c>
      <c r="F109" s="62"/>
      <c r="G109" s="107"/>
    </row>
    <row r="110" spans="1:7" ht="15" x14ac:dyDescent="0.25">
      <c r="A110" s="90"/>
      <c r="B110" s="60"/>
      <c r="C110" s="60"/>
      <c r="D110" s="62"/>
      <c r="E110" s="62"/>
      <c r="F110" s="62"/>
      <c r="G110" s="62"/>
    </row>
    <row r="111" spans="1:7" ht="15" x14ac:dyDescent="0.25">
      <c r="A111" s="71" t="s">
        <v>246</v>
      </c>
      <c r="B111" s="60"/>
      <c r="C111" s="60"/>
      <c r="D111" s="62"/>
      <c r="E111" s="62"/>
      <c r="F111" s="62"/>
      <c r="G111" s="62"/>
    </row>
    <row r="112" spans="1:7" ht="15" x14ac:dyDescent="0.25">
      <c r="A112" s="62"/>
      <c r="B112" s="60"/>
      <c r="C112" s="60"/>
      <c r="D112" s="62"/>
      <c r="E112" s="62"/>
      <c r="F112" s="62"/>
      <c r="G112" s="62"/>
    </row>
    <row r="113" spans="1:7" ht="15" x14ac:dyDescent="0.25">
      <c r="A113" s="62"/>
      <c r="B113" s="60"/>
      <c r="C113" s="60"/>
      <c r="D113" s="62"/>
      <c r="E113" s="62"/>
      <c r="F113" s="62"/>
      <c r="G113" s="62"/>
    </row>
    <row r="114" spans="1:7" ht="15" x14ac:dyDescent="0.25">
      <c r="A114" s="58"/>
      <c r="B114" s="59"/>
      <c r="C114" s="59"/>
      <c r="D114" s="108"/>
      <c r="E114" s="108"/>
      <c r="F114" s="62"/>
      <c r="G114" s="62"/>
    </row>
    <row r="115" spans="1:7" ht="15" x14ac:dyDescent="0.25">
      <c r="A115" s="58"/>
      <c r="B115" s="59"/>
      <c r="C115" s="59"/>
      <c r="D115" s="58"/>
      <c r="E115" s="58"/>
      <c r="F115" s="58"/>
      <c r="G115" s="62"/>
    </row>
    <row r="116" spans="1:7" x14ac:dyDescent="0.2">
      <c r="A116" s="58"/>
      <c r="B116" s="59"/>
      <c r="C116" s="59"/>
      <c r="D116" s="58"/>
      <c r="E116" s="58"/>
      <c r="F116" s="58"/>
      <c r="G116" s="58"/>
    </row>
    <row r="117" spans="1:7" x14ac:dyDescent="0.2">
      <c r="A117" s="58"/>
      <c r="B117" s="59"/>
      <c r="C117" s="59"/>
      <c r="D117" s="58"/>
      <c r="E117" s="58"/>
      <c r="F117" s="58"/>
      <c r="G117" s="58"/>
    </row>
    <row r="118" spans="1:7" x14ac:dyDescent="0.2">
      <c r="A118" s="58"/>
      <c r="B118" s="59"/>
      <c r="C118" s="59"/>
      <c r="D118" s="58"/>
      <c r="E118" s="58"/>
      <c r="F118" s="58"/>
      <c r="G118" s="58"/>
    </row>
    <row r="119" spans="1:7" x14ac:dyDescent="0.2">
      <c r="A119" s="58"/>
      <c r="B119" s="59"/>
      <c r="C119" s="59"/>
      <c r="D119" s="58"/>
      <c r="E119" s="58"/>
      <c r="F119" s="58"/>
      <c r="G119" s="58"/>
    </row>
    <row r="120" spans="1:7" x14ac:dyDescent="0.2">
      <c r="A120" s="58"/>
      <c r="B120" s="59"/>
      <c r="C120" s="59"/>
      <c r="D120" s="58"/>
      <c r="E120" s="58"/>
      <c r="F120" s="58"/>
      <c r="G120" s="58"/>
    </row>
    <row r="121" spans="1:7" x14ac:dyDescent="0.2">
      <c r="A121" s="58"/>
      <c r="B121" s="59"/>
      <c r="C121" s="59"/>
      <c r="D121" s="58"/>
      <c r="E121" s="58"/>
      <c r="F121" s="58"/>
      <c r="G121" s="58"/>
    </row>
    <row r="122" spans="1:7" x14ac:dyDescent="0.2">
      <c r="A122" s="58"/>
      <c r="B122" s="59"/>
      <c r="C122" s="59"/>
      <c r="D122" s="58"/>
      <c r="E122" s="58"/>
      <c r="F122" s="58"/>
      <c r="G122" s="58"/>
    </row>
    <row r="123" spans="1:7" x14ac:dyDescent="0.2">
      <c r="A123" s="58"/>
      <c r="B123" s="59"/>
      <c r="C123" s="59"/>
      <c r="D123" s="58"/>
      <c r="E123" s="58"/>
      <c r="F123" s="58"/>
      <c r="G123" s="58"/>
    </row>
    <row r="124" spans="1:7" x14ac:dyDescent="0.2">
      <c r="A124" s="58"/>
      <c r="B124" s="59"/>
      <c r="C124" s="59"/>
      <c r="D124" s="58"/>
      <c r="E124" s="58"/>
      <c r="F124" s="58"/>
      <c r="G124" s="58"/>
    </row>
    <row r="125" spans="1:7" x14ac:dyDescent="0.2">
      <c r="A125" s="58"/>
      <c r="B125" s="59"/>
      <c r="C125" s="59"/>
      <c r="D125" s="58"/>
      <c r="E125" s="58"/>
      <c r="F125" s="58"/>
      <c r="G125" s="58"/>
    </row>
    <row r="126" spans="1:7" x14ac:dyDescent="0.2">
      <c r="A126" s="58"/>
      <c r="B126" s="59"/>
      <c r="C126" s="59"/>
      <c r="D126" s="58"/>
      <c r="E126" s="58"/>
      <c r="F126" s="58"/>
      <c r="G126" s="58"/>
    </row>
    <row r="127" spans="1:7" x14ac:dyDescent="0.2">
      <c r="A127" s="58"/>
      <c r="B127" s="59"/>
      <c r="C127" s="59"/>
      <c r="D127" s="58"/>
      <c r="E127" s="58"/>
      <c r="F127" s="58"/>
      <c r="G127" s="58"/>
    </row>
    <row r="128" spans="1:7" x14ac:dyDescent="0.2">
      <c r="A128" s="58"/>
      <c r="B128" s="59"/>
      <c r="C128" s="59"/>
      <c r="D128" s="58"/>
      <c r="E128" s="58"/>
      <c r="F128" s="58"/>
      <c r="G128" s="58"/>
    </row>
    <row r="129" spans="1:7" x14ac:dyDescent="0.2">
      <c r="A129" s="58"/>
      <c r="B129" s="59"/>
      <c r="C129" s="59"/>
      <c r="D129" s="58"/>
      <c r="E129" s="58"/>
      <c r="F129" s="58"/>
      <c r="G129" s="58"/>
    </row>
    <row r="130" spans="1:7" x14ac:dyDescent="0.2">
      <c r="A130" s="58"/>
      <c r="B130" s="59"/>
      <c r="C130" s="59"/>
      <c r="D130" s="58"/>
      <c r="E130" s="58"/>
      <c r="F130" s="58"/>
      <c r="G130" s="58"/>
    </row>
    <row r="131" spans="1:7" x14ac:dyDescent="0.2">
      <c r="A131" s="58"/>
      <c r="B131" s="59"/>
      <c r="C131" s="59"/>
      <c r="D131" s="58"/>
      <c r="E131" s="58"/>
      <c r="F131" s="58"/>
      <c r="G131" s="58"/>
    </row>
    <row r="132" spans="1:7" x14ac:dyDescent="0.2">
      <c r="A132" s="58"/>
      <c r="B132" s="59"/>
      <c r="C132" s="59"/>
      <c r="D132" s="58"/>
      <c r="E132" s="58"/>
      <c r="F132" s="58"/>
      <c r="G132" s="58"/>
    </row>
    <row r="133" spans="1:7" x14ac:dyDescent="0.2">
      <c r="A133" s="58"/>
      <c r="B133" s="59"/>
      <c r="C133" s="59"/>
      <c r="D133" s="58"/>
      <c r="E133" s="58"/>
      <c r="F133" s="58"/>
      <c r="G133" s="58"/>
    </row>
    <row r="134" spans="1:7" x14ac:dyDescent="0.2">
      <c r="A134" s="58"/>
      <c r="B134" s="59"/>
      <c r="C134" s="59"/>
      <c r="D134" s="58"/>
      <c r="E134" s="58"/>
      <c r="F134" s="58"/>
      <c r="G134" s="58"/>
    </row>
    <row r="135" spans="1:7" x14ac:dyDescent="0.2">
      <c r="A135" s="58"/>
      <c r="B135" s="59"/>
      <c r="C135" s="59"/>
      <c r="D135" s="58"/>
      <c r="E135" s="58"/>
      <c r="F135" s="58"/>
      <c r="G135" s="58"/>
    </row>
    <row r="136" spans="1:7" x14ac:dyDescent="0.2">
      <c r="A136" s="58"/>
      <c r="B136" s="59"/>
      <c r="C136" s="59"/>
      <c r="D136" s="58"/>
      <c r="E136" s="58"/>
      <c r="F136" s="58"/>
      <c r="G136" s="58"/>
    </row>
    <row r="137" spans="1:7" x14ac:dyDescent="0.2">
      <c r="A137" s="58"/>
      <c r="B137" s="59"/>
      <c r="C137" s="59"/>
      <c r="D137" s="58"/>
      <c r="E137" s="58"/>
      <c r="F137" s="58"/>
      <c r="G137" s="58"/>
    </row>
    <row r="138" spans="1:7" x14ac:dyDescent="0.2">
      <c r="A138" s="58"/>
      <c r="B138" s="59"/>
      <c r="C138" s="59"/>
      <c r="D138" s="58"/>
      <c r="E138" s="58"/>
      <c r="F138" s="58"/>
      <c r="G138" s="58"/>
    </row>
    <row r="139" spans="1:7" x14ac:dyDescent="0.2">
      <c r="A139" s="58"/>
      <c r="B139" s="59"/>
      <c r="C139" s="59"/>
      <c r="D139" s="58"/>
      <c r="E139" s="58"/>
      <c r="F139" s="58"/>
      <c r="G139" s="58"/>
    </row>
    <row r="140" spans="1:7" x14ac:dyDescent="0.2">
      <c r="A140" s="58"/>
      <c r="B140" s="59"/>
      <c r="C140" s="59"/>
      <c r="D140" s="58"/>
      <c r="E140" s="58"/>
      <c r="F140" s="58"/>
      <c r="G140" s="58"/>
    </row>
    <row r="141" spans="1:7" x14ac:dyDescent="0.2">
      <c r="A141" s="58"/>
      <c r="B141" s="59"/>
      <c r="C141" s="59"/>
      <c r="D141" s="58"/>
      <c r="E141" s="58"/>
      <c r="F141" s="58"/>
      <c r="G141" s="58"/>
    </row>
    <row r="142" spans="1:7" x14ac:dyDescent="0.2">
      <c r="A142" s="58"/>
      <c r="B142" s="59"/>
      <c r="C142" s="59"/>
      <c r="D142" s="58"/>
      <c r="E142" s="58"/>
      <c r="F142" s="58"/>
      <c r="G142" s="58"/>
    </row>
    <row r="143" spans="1:7" x14ac:dyDescent="0.2">
      <c r="A143" s="58"/>
      <c r="B143" s="59"/>
      <c r="C143" s="59"/>
      <c r="D143" s="58"/>
      <c r="E143" s="58"/>
      <c r="F143" s="58"/>
      <c r="G143" s="58"/>
    </row>
    <row r="144" spans="1:7" x14ac:dyDescent="0.2">
      <c r="A144" s="58"/>
      <c r="B144" s="59"/>
      <c r="C144" s="59"/>
      <c r="D144" s="58"/>
      <c r="E144" s="58"/>
      <c r="F144" s="58"/>
      <c r="G144" s="58"/>
    </row>
    <row r="145" spans="1:7" x14ac:dyDescent="0.2">
      <c r="A145" s="58"/>
      <c r="B145" s="59"/>
      <c r="C145" s="59"/>
      <c r="D145" s="58"/>
      <c r="E145" s="58"/>
      <c r="F145" s="58"/>
      <c r="G145" s="58"/>
    </row>
    <row r="146" spans="1:7" x14ac:dyDescent="0.2">
      <c r="A146" s="58"/>
      <c r="B146" s="59"/>
      <c r="C146" s="59"/>
      <c r="D146" s="58"/>
      <c r="E146" s="58"/>
      <c r="F146" s="58"/>
      <c r="G146" s="58"/>
    </row>
    <row r="147" spans="1:7" x14ac:dyDescent="0.2">
      <c r="A147" s="58"/>
      <c r="B147" s="59"/>
      <c r="C147" s="59"/>
      <c r="D147" s="58"/>
      <c r="E147" s="58"/>
      <c r="F147" s="58"/>
      <c r="G147" s="58"/>
    </row>
    <row r="148" spans="1:7" x14ac:dyDescent="0.2">
      <c r="A148" s="58"/>
      <c r="B148" s="59"/>
      <c r="C148" s="59"/>
      <c r="D148" s="58"/>
      <c r="E148" s="58"/>
      <c r="F148" s="58"/>
      <c r="G148" s="58"/>
    </row>
    <row r="149" spans="1:7" x14ac:dyDescent="0.2">
      <c r="A149" s="58"/>
      <c r="B149" s="59"/>
      <c r="C149" s="59"/>
      <c r="D149" s="58"/>
      <c r="E149" s="58"/>
      <c r="F149" s="58"/>
      <c r="G149" s="58"/>
    </row>
    <row r="150" spans="1:7" x14ac:dyDescent="0.2">
      <c r="A150" s="58"/>
      <c r="B150" s="59"/>
      <c r="C150" s="59"/>
      <c r="D150" s="58"/>
      <c r="E150" s="58"/>
      <c r="F150" s="58"/>
      <c r="G150" s="58"/>
    </row>
    <row r="151" spans="1:7" x14ac:dyDescent="0.2">
      <c r="A151" s="58"/>
      <c r="B151" s="59"/>
      <c r="C151" s="59"/>
      <c r="D151" s="58"/>
      <c r="E151" s="58"/>
      <c r="F151" s="58"/>
      <c r="G151" s="58"/>
    </row>
    <row r="152" spans="1:7" x14ac:dyDescent="0.2">
      <c r="A152" s="58"/>
      <c r="B152" s="59"/>
      <c r="C152" s="59"/>
      <c r="D152" s="58"/>
      <c r="E152" s="58"/>
      <c r="F152" s="58"/>
      <c r="G152" s="58"/>
    </row>
    <row r="153" spans="1:7" x14ac:dyDescent="0.2">
      <c r="A153" s="58"/>
      <c r="B153" s="59"/>
      <c r="C153" s="59"/>
      <c r="D153" s="58"/>
      <c r="E153" s="58"/>
      <c r="F153" s="58"/>
      <c r="G153" s="58"/>
    </row>
    <row r="154" spans="1:7" x14ac:dyDescent="0.2">
      <c r="A154" s="58"/>
      <c r="B154" s="59"/>
      <c r="C154" s="59"/>
      <c r="D154" s="58"/>
      <c r="E154" s="58"/>
      <c r="F154" s="58"/>
      <c r="G154" s="58"/>
    </row>
    <row r="155" spans="1:7" x14ac:dyDescent="0.2">
      <c r="A155" s="58"/>
      <c r="B155" s="59"/>
      <c r="C155" s="59"/>
      <c r="D155" s="58"/>
      <c r="E155" s="58"/>
      <c r="F155" s="58"/>
      <c r="G155" s="58"/>
    </row>
    <row r="156" spans="1:7" x14ac:dyDescent="0.2">
      <c r="A156" s="58"/>
      <c r="B156" s="59"/>
      <c r="C156" s="59"/>
      <c r="D156" s="58"/>
      <c r="E156" s="58"/>
      <c r="F156" s="58"/>
      <c r="G156" s="58"/>
    </row>
    <row r="157" spans="1:7" x14ac:dyDescent="0.2">
      <c r="A157" s="58"/>
      <c r="B157" s="59"/>
      <c r="C157" s="59"/>
      <c r="D157" s="58"/>
      <c r="E157" s="58"/>
      <c r="F157" s="58"/>
      <c r="G157" s="58"/>
    </row>
    <row r="158" spans="1:7" x14ac:dyDescent="0.2">
      <c r="A158" s="58"/>
      <c r="B158" s="59"/>
      <c r="C158" s="59"/>
      <c r="D158" s="58"/>
      <c r="E158" s="58"/>
      <c r="F158" s="58"/>
      <c r="G158" s="58"/>
    </row>
    <row r="159" spans="1:7" x14ac:dyDescent="0.2">
      <c r="A159" s="58"/>
      <c r="B159" s="59"/>
      <c r="C159" s="59"/>
      <c r="D159" s="58"/>
      <c r="E159" s="58"/>
      <c r="F159" s="58"/>
      <c r="G159" s="58"/>
    </row>
    <row r="160" spans="1:7" x14ac:dyDescent="0.2">
      <c r="A160" s="58"/>
      <c r="B160" s="59"/>
      <c r="C160" s="59"/>
      <c r="D160" s="58"/>
      <c r="E160" s="58"/>
      <c r="F160" s="58"/>
      <c r="G160" s="58"/>
    </row>
    <row r="161" spans="1:7" x14ac:dyDescent="0.2">
      <c r="A161" s="58"/>
      <c r="B161" s="59"/>
      <c r="C161" s="59"/>
      <c r="D161" s="58"/>
      <c r="E161" s="58"/>
      <c r="F161" s="58"/>
      <c r="G161" s="58"/>
    </row>
    <row r="162" spans="1:7" x14ac:dyDescent="0.2">
      <c r="A162" s="58"/>
      <c r="B162" s="59"/>
      <c r="C162" s="59"/>
      <c r="D162" s="58"/>
      <c r="E162" s="58"/>
      <c r="F162" s="58"/>
      <c r="G162" s="58"/>
    </row>
    <row r="163" spans="1:7" x14ac:dyDescent="0.2">
      <c r="A163" s="58"/>
      <c r="B163" s="59"/>
      <c r="C163" s="59"/>
      <c r="D163" s="58"/>
      <c r="E163" s="58"/>
      <c r="F163" s="58"/>
      <c r="G163" s="58"/>
    </row>
    <row r="164" spans="1:7" x14ac:dyDescent="0.2">
      <c r="A164" s="58"/>
      <c r="B164" s="59"/>
      <c r="C164" s="59"/>
      <c r="D164" s="58"/>
      <c r="E164" s="58"/>
      <c r="F164" s="58"/>
      <c r="G164" s="58"/>
    </row>
    <row r="165" spans="1:7" x14ac:dyDescent="0.2">
      <c r="A165" s="58"/>
      <c r="B165" s="59"/>
      <c r="C165" s="59"/>
      <c r="D165" s="58"/>
      <c r="E165" s="58"/>
      <c r="F165" s="58"/>
      <c r="G165" s="58"/>
    </row>
    <row r="166" spans="1:7" x14ac:dyDescent="0.2">
      <c r="A166" s="58"/>
      <c r="B166" s="59"/>
      <c r="C166" s="59"/>
      <c r="D166" s="58"/>
      <c r="E166" s="58"/>
      <c r="F166" s="58"/>
      <c r="G166" s="58"/>
    </row>
    <row r="167" spans="1:7" x14ac:dyDescent="0.2">
      <c r="A167" s="58"/>
      <c r="B167" s="59"/>
      <c r="C167" s="59"/>
      <c r="D167" s="58"/>
      <c r="E167" s="58"/>
      <c r="F167" s="58"/>
      <c r="G167" s="58"/>
    </row>
    <row r="168" spans="1:7" x14ac:dyDescent="0.2">
      <c r="A168" s="58"/>
      <c r="B168" s="59"/>
      <c r="C168" s="59"/>
      <c r="D168" s="58"/>
      <c r="E168" s="58"/>
      <c r="F168" s="58"/>
      <c r="G168" s="58"/>
    </row>
    <row r="169" spans="1:7" x14ac:dyDescent="0.2">
      <c r="A169" s="58"/>
      <c r="B169" s="59"/>
      <c r="C169" s="59"/>
      <c r="D169" s="58"/>
      <c r="E169" s="58"/>
      <c r="F169" s="58"/>
      <c r="G169" s="58"/>
    </row>
    <row r="170" spans="1:7" x14ac:dyDescent="0.2">
      <c r="A170" s="58"/>
      <c r="B170" s="59"/>
      <c r="C170" s="59"/>
      <c r="D170" s="58"/>
      <c r="E170" s="58"/>
      <c r="F170" s="58"/>
      <c r="G170" s="58"/>
    </row>
    <row r="171" spans="1:7" x14ac:dyDescent="0.2">
      <c r="A171" s="58"/>
      <c r="B171" s="59"/>
      <c r="C171" s="59"/>
      <c r="D171" s="58"/>
      <c r="E171" s="58"/>
      <c r="F171" s="58"/>
      <c r="G171" s="58"/>
    </row>
    <row r="172" spans="1:7" x14ac:dyDescent="0.2">
      <c r="A172" s="58"/>
      <c r="B172" s="59"/>
      <c r="C172" s="59"/>
      <c r="D172" s="58"/>
      <c r="E172" s="58"/>
      <c r="F172" s="58"/>
      <c r="G172" s="58"/>
    </row>
    <row r="173" spans="1:7" x14ac:dyDescent="0.2">
      <c r="A173" s="58"/>
      <c r="B173" s="59"/>
      <c r="C173" s="59"/>
      <c r="D173" s="58"/>
      <c r="E173" s="58"/>
      <c r="F173" s="58"/>
      <c r="G173" s="58"/>
    </row>
    <row r="174" spans="1:7" x14ac:dyDescent="0.2">
      <c r="A174" s="58"/>
      <c r="B174" s="59"/>
      <c r="C174" s="59"/>
      <c r="D174" s="58"/>
      <c r="E174" s="58"/>
      <c r="F174" s="58"/>
      <c r="G174" s="58"/>
    </row>
    <row r="175" spans="1:7" x14ac:dyDescent="0.2">
      <c r="A175" s="58"/>
      <c r="B175" s="59"/>
      <c r="C175" s="59"/>
      <c r="D175" s="58"/>
      <c r="E175" s="58"/>
      <c r="F175" s="58"/>
      <c r="G175" s="58"/>
    </row>
    <row r="176" spans="1:7" x14ac:dyDescent="0.2">
      <c r="A176" s="58"/>
      <c r="B176" s="59"/>
      <c r="C176" s="59"/>
      <c r="D176" s="58"/>
      <c r="E176" s="58"/>
      <c r="F176" s="58"/>
      <c r="G176" s="58"/>
    </row>
    <row r="177" spans="1:7" x14ac:dyDescent="0.2">
      <c r="A177" s="58"/>
      <c r="B177" s="59"/>
      <c r="C177" s="59"/>
      <c r="D177" s="58"/>
      <c r="E177" s="58"/>
      <c r="F177" s="58"/>
      <c r="G177" s="58"/>
    </row>
    <row r="178" spans="1:7" x14ac:dyDescent="0.2">
      <c r="A178" s="58"/>
      <c r="B178" s="59"/>
      <c r="C178" s="59"/>
      <c r="D178" s="58"/>
      <c r="E178" s="58"/>
      <c r="F178" s="58"/>
      <c r="G178" s="58"/>
    </row>
    <row r="179" spans="1:7" x14ac:dyDescent="0.2">
      <c r="A179" s="58"/>
      <c r="B179" s="59"/>
      <c r="C179" s="59"/>
      <c r="D179" s="58"/>
      <c r="E179" s="58"/>
      <c r="F179" s="58"/>
      <c r="G179" s="58"/>
    </row>
    <row r="180" spans="1:7" x14ac:dyDescent="0.2">
      <c r="A180" s="58"/>
      <c r="B180" s="59"/>
      <c r="C180" s="59"/>
      <c r="D180" s="58"/>
      <c r="E180" s="58"/>
      <c r="F180" s="58"/>
      <c r="G180" s="58"/>
    </row>
    <row r="181" spans="1:7" x14ac:dyDescent="0.2">
      <c r="A181" s="58"/>
      <c r="B181" s="59"/>
      <c r="C181" s="59"/>
      <c r="D181" s="58"/>
      <c r="E181" s="58"/>
      <c r="F181" s="58"/>
      <c r="G181" s="58"/>
    </row>
    <row r="182" spans="1:7" x14ac:dyDescent="0.2">
      <c r="A182" s="58"/>
      <c r="B182" s="59"/>
      <c r="C182" s="59"/>
      <c r="D182" s="58"/>
      <c r="E182" s="58"/>
      <c r="F182" s="58"/>
      <c r="G182" s="58"/>
    </row>
    <row r="183" spans="1:7" x14ac:dyDescent="0.2">
      <c r="A183" s="58"/>
      <c r="B183" s="59"/>
      <c r="C183" s="59"/>
      <c r="D183" s="58"/>
      <c r="E183" s="58"/>
      <c r="F183" s="58"/>
      <c r="G183" s="58"/>
    </row>
    <row r="184" spans="1:7" x14ac:dyDescent="0.2">
      <c r="A184" s="58"/>
      <c r="B184" s="59"/>
      <c r="C184" s="59"/>
      <c r="D184" s="58"/>
      <c r="E184" s="58"/>
      <c r="F184" s="58"/>
      <c r="G184" s="58"/>
    </row>
    <row r="185" spans="1:7" x14ac:dyDescent="0.2">
      <c r="A185" s="58"/>
      <c r="B185" s="59"/>
      <c r="C185" s="59"/>
      <c r="D185" s="58"/>
      <c r="E185" s="58"/>
      <c r="F185" s="58"/>
      <c r="G185" s="58"/>
    </row>
    <row r="186" spans="1:7" x14ac:dyDescent="0.2">
      <c r="A186" s="58"/>
      <c r="B186" s="59"/>
      <c r="C186" s="59"/>
      <c r="D186" s="58"/>
      <c r="E186" s="58"/>
      <c r="F186" s="58"/>
      <c r="G186" s="58"/>
    </row>
    <row r="187" spans="1:7" x14ac:dyDescent="0.2">
      <c r="A187" s="58"/>
      <c r="B187" s="59"/>
      <c r="C187" s="59"/>
      <c r="D187" s="58"/>
      <c r="E187" s="58"/>
      <c r="F187" s="58"/>
      <c r="G187" s="58"/>
    </row>
    <row r="188" spans="1:7" x14ac:dyDescent="0.2">
      <c r="A188" s="58"/>
      <c r="B188" s="59"/>
      <c r="C188" s="59"/>
      <c r="D188" s="58"/>
      <c r="E188" s="58"/>
      <c r="F188" s="58"/>
      <c r="G188" s="58"/>
    </row>
    <row r="189" spans="1:7" x14ac:dyDescent="0.2">
      <c r="A189" s="58"/>
      <c r="B189" s="59"/>
      <c r="C189" s="59"/>
      <c r="D189" s="58"/>
      <c r="E189" s="58"/>
      <c r="F189" s="58"/>
      <c r="G189" s="58"/>
    </row>
    <row r="190" spans="1:7" x14ac:dyDescent="0.2">
      <c r="A190" s="58"/>
      <c r="B190" s="59"/>
      <c r="C190" s="59"/>
      <c r="D190" s="58"/>
      <c r="E190" s="58"/>
      <c r="F190" s="58"/>
      <c r="G190" s="58"/>
    </row>
    <row r="191" spans="1:7" x14ac:dyDescent="0.2">
      <c r="A191" s="58"/>
      <c r="B191" s="59"/>
      <c r="C191" s="59"/>
      <c r="D191" s="58"/>
      <c r="E191" s="58"/>
      <c r="F191" s="58"/>
      <c r="G191" s="58"/>
    </row>
    <row r="192" spans="1:7" x14ac:dyDescent="0.2">
      <c r="A192" s="58"/>
      <c r="B192" s="59"/>
      <c r="C192" s="59"/>
      <c r="D192" s="58"/>
      <c r="E192" s="58"/>
      <c r="F192" s="58"/>
      <c r="G192" s="58"/>
    </row>
    <row r="193" spans="1:7" x14ac:dyDescent="0.2">
      <c r="A193" s="58"/>
      <c r="B193" s="59"/>
      <c r="C193" s="59"/>
      <c r="D193" s="58"/>
      <c r="E193" s="58"/>
      <c r="F193" s="58"/>
      <c r="G193" s="58"/>
    </row>
    <row r="194" spans="1:7" x14ac:dyDescent="0.2">
      <c r="A194" s="58"/>
      <c r="B194" s="59"/>
      <c r="C194" s="59"/>
      <c r="D194" s="58"/>
      <c r="E194" s="58"/>
      <c r="F194" s="58"/>
      <c r="G194" s="58"/>
    </row>
    <row r="195" spans="1:7" x14ac:dyDescent="0.2">
      <c r="A195" s="58"/>
      <c r="B195" s="59"/>
      <c r="C195" s="59"/>
      <c r="D195" s="58"/>
      <c r="E195" s="58"/>
      <c r="F195" s="58"/>
      <c r="G195" s="58"/>
    </row>
    <row r="196" spans="1:7" x14ac:dyDescent="0.2">
      <c r="A196" s="58"/>
      <c r="B196" s="59"/>
      <c r="C196" s="59"/>
      <c r="D196" s="58"/>
      <c r="E196" s="58"/>
      <c r="F196" s="58"/>
      <c r="G196" s="58"/>
    </row>
    <row r="197" spans="1:7" x14ac:dyDescent="0.2">
      <c r="A197" s="58"/>
      <c r="B197" s="59"/>
      <c r="C197" s="59"/>
      <c r="D197" s="58"/>
      <c r="E197" s="58"/>
      <c r="F197" s="58"/>
      <c r="G197" s="58"/>
    </row>
    <row r="198" spans="1:7" x14ac:dyDescent="0.2">
      <c r="A198" s="58"/>
      <c r="B198" s="59"/>
      <c r="C198" s="59"/>
      <c r="D198" s="58"/>
      <c r="E198" s="58"/>
      <c r="F198" s="58"/>
      <c r="G198" s="58"/>
    </row>
    <row r="199" spans="1:7" x14ac:dyDescent="0.2">
      <c r="A199" s="58"/>
      <c r="B199" s="59"/>
      <c r="C199" s="59"/>
      <c r="D199" s="58"/>
      <c r="E199" s="58"/>
      <c r="F199" s="58"/>
      <c r="G199" s="58"/>
    </row>
    <row r="200" spans="1:7" x14ac:dyDescent="0.2">
      <c r="A200" s="58"/>
      <c r="B200" s="59"/>
      <c r="C200" s="59"/>
      <c r="D200" s="58"/>
      <c r="E200" s="58"/>
      <c r="F200" s="58"/>
      <c r="G200" s="58"/>
    </row>
    <row r="201" spans="1:7" x14ac:dyDescent="0.2">
      <c r="A201" s="58"/>
      <c r="B201" s="59"/>
      <c r="C201" s="59"/>
      <c r="D201" s="58"/>
      <c r="E201" s="58"/>
      <c r="F201" s="58"/>
      <c r="G201" s="58"/>
    </row>
    <row r="202" spans="1:7" x14ac:dyDescent="0.2">
      <c r="A202" s="58"/>
      <c r="B202" s="59"/>
      <c r="C202" s="59"/>
      <c r="D202" s="58"/>
      <c r="E202" s="58"/>
      <c r="F202" s="58"/>
      <c r="G202" s="58"/>
    </row>
    <row r="203" spans="1:7" x14ac:dyDescent="0.2">
      <c r="A203" s="58"/>
      <c r="B203" s="59"/>
      <c r="C203" s="59"/>
      <c r="D203" s="58"/>
      <c r="E203" s="58"/>
      <c r="F203" s="58"/>
      <c r="G203" s="58"/>
    </row>
    <row r="204" spans="1:7" x14ac:dyDescent="0.2">
      <c r="A204" s="58"/>
      <c r="B204" s="59"/>
      <c r="C204" s="59"/>
      <c r="D204" s="58"/>
      <c r="E204" s="58"/>
      <c r="F204" s="58"/>
      <c r="G204" s="58"/>
    </row>
    <row r="205" spans="1:7" x14ac:dyDescent="0.2">
      <c r="A205" s="58"/>
      <c r="B205" s="59"/>
      <c r="C205" s="59"/>
      <c r="D205" s="58"/>
      <c r="E205" s="58"/>
      <c r="F205" s="58"/>
      <c r="G205" s="58"/>
    </row>
    <row r="206" spans="1:7" x14ac:dyDescent="0.2">
      <c r="A206" s="58"/>
      <c r="B206" s="59"/>
      <c r="C206" s="59"/>
      <c r="D206" s="58"/>
      <c r="E206" s="58"/>
      <c r="F206" s="58"/>
      <c r="G206" s="58"/>
    </row>
    <row r="207" spans="1:7" x14ac:dyDescent="0.2">
      <c r="A207" s="58"/>
      <c r="B207" s="59"/>
      <c r="C207" s="59"/>
      <c r="D207" s="58"/>
      <c r="E207" s="58"/>
      <c r="F207" s="58"/>
      <c r="G207" s="58"/>
    </row>
    <row r="208" spans="1:7" x14ac:dyDescent="0.2">
      <c r="A208" s="58"/>
      <c r="B208" s="59"/>
      <c r="C208" s="59"/>
      <c r="D208" s="58"/>
      <c r="E208" s="58"/>
      <c r="F208" s="58"/>
      <c r="G208" s="58"/>
    </row>
    <row r="209" spans="1:7" x14ac:dyDescent="0.2">
      <c r="A209" s="58"/>
      <c r="B209" s="59"/>
      <c r="C209" s="59"/>
      <c r="D209" s="58"/>
      <c r="E209" s="58"/>
      <c r="F209" s="58"/>
      <c r="G209" s="58"/>
    </row>
    <row r="210" spans="1:7" x14ac:dyDescent="0.2">
      <c r="A210" s="58"/>
      <c r="B210" s="59"/>
      <c r="C210" s="59"/>
      <c r="D210" s="58"/>
      <c r="E210" s="58"/>
      <c r="F210" s="58"/>
      <c r="G210" s="58"/>
    </row>
    <row r="211" spans="1:7" x14ac:dyDescent="0.2">
      <c r="A211" s="58"/>
      <c r="B211" s="59"/>
      <c r="C211" s="59"/>
      <c r="D211" s="58"/>
      <c r="E211" s="58"/>
      <c r="F211" s="58"/>
      <c r="G211" s="58"/>
    </row>
    <row r="212" spans="1:7" x14ac:dyDescent="0.2">
      <c r="A212" s="58"/>
      <c r="B212" s="59"/>
      <c r="C212" s="59"/>
      <c r="D212" s="58"/>
      <c r="E212" s="58"/>
      <c r="F212" s="58"/>
      <c r="G212" s="58"/>
    </row>
    <row r="213" spans="1:7" x14ac:dyDescent="0.2">
      <c r="A213" s="58"/>
      <c r="B213" s="59"/>
      <c r="C213" s="59"/>
      <c r="D213" s="58"/>
      <c r="E213" s="58"/>
      <c r="F213" s="58"/>
      <c r="G213" s="58"/>
    </row>
    <row r="214" spans="1:7" x14ac:dyDescent="0.2">
      <c r="A214" s="58"/>
      <c r="B214" s="59"/>
      <c r="C214" s="59"/>
      <c r="D214" s="58"/>
      <c r="E214" s="58"/>
      <c r="F214" s="58"/>
      <c r="G214" s="58"/>
    </row>
    <row r="215" spans="1:7" x14ac:dyDescent="0.2">
      <c r="A215" s="58"/>
      <c r="B215" s="59"/>
      <c r="C215" s="59"/>
      <c r="D215" s="58"/>
      <c r="E215" s="58"/>
      <c r="F215" s="58"/>
      <c r="G215" s="58"/>
    </row>
    <row r="216" spans="1:7" x14ac:dyDescent="0.2">
      <c r="A216" s="58"/>
      <c r="B216" s="59"/>
      <c r="C216" s="59"/>
      <c r="D216" s="58"/>
      <c r="E216" s="58"/>
      <c r="F216" s="58"/>
      <c r="G216" s="58"/>
    </row>
    <row r="217" spans="1:7" x14ac:dyDescent="0.2">
      <c r="A217" s="58"/>
      <c r="B217" s="59"/>
      <c r="C217" s="59"/>
      <c r="D217" s="58"/>
      <c r="E217" s="58"/>
      <c r="F217" s="58"/>
      <c r="G217" s="58"/>
    </row>
    <row r="218" spans="1:7" x14ac:dyDescent="0.2">
      <c r="A218" s="58"/>
      <c r="B218" s="59"/>
      <c r="C218" s="59"/>
      <c r="D218" s="58"/>
      <c r="E218" s="58"/>
      <c r="F218" s="58"/>
      <c r="G218" s="58"/>
    </row>
    <row r="219" spans="1:7" x14ac:dyDescent="0.2">
      <c r="A219" s="58"/>
      <c r="B219" s="59"/>
      <c r="C219" s="59"/>
      <c r="D219" s="58"/>
      <c r="E219" s="58"/>
      <c r="F219" s="58"/>
      <c r="G219" s="58"/>
    </row>
    <row r="220" spans="1:7" x14ac:dyDescent="0.2">
      <c r="A220" s="58"/>
      <c r="B220" s="59"/>
      <c r="C220" s="59"/>
      <c r="D220" s="58"/>
      <c r="E220" s="58"/>
      <c r="F220" s="58"/>
      <c r="G220" s="58"/>
    </row>
    <row r="221" spans="1:7" x14ac:dyDescent="0.2">
      <c r="A221" s="58"/>
      <c r="B221" s="59"/>
      <c r="C221" s="59"/>
      <c r="D221" s="58"/>
      <c r="E221" s="58"/>
      <c r="F221" s="58"/>
      <c r="G221" s="58"/>
    </row>
    <row r="222" spans="1:7" x14ac:dyDescent="0.2">
      <c r="A222" s="58"/>
      <c r="B222" s="59"/>
      <c r="C222" s="59"/>
      <c r="D222" s="58"/>
      <c r="E222" s="58"/>
      <c r="F222" s="58"/>
      <c r="G222" s="58"/>
    </row>
    <row r="223" spans="1:7" x14ac:dyDescent="0.2">
      <c r="A223" s="58"/>
      <c r="B223" s="59"/>
      <c r="C223" s="59"/>
      <c r="D223" s="58"/>
      <c r="E223" s="58"/>
      <c r="F223" s="58"/>
      <c r="G223" s="58"/>
    </row>
    <row r="224" spans="1:7" x14ac:dyDescent="0.2">
      <c r="A224" s="58"/>
      <c r="B224" s="59"/>
      <c r="C224" s="59"/>
      <c r="D224" s="58"/>
      <c r="E224" s="58"/>
      <c r="F224" s="58"/>
      <c r="G224" s="58"/>
    </row>
    <row r="225" spans="1:7" x14ac:dyDescent="0.2">
      <c r="A225" s="58"/>
      <c r="B225" s="59"/>
      <c r="C225" s="59"/>
      <c r="D225" s="58"/>
      <c r="E225" s="58"/>
      <c r="F225" s="58"/>
      <c r="G225" s="58"/>
    </row>
    <row r="226" spans="1:7" x14ac:dyDescent="0.2">
      <c r="A226" s="58"/>
      <c r="B226" s="59"/>
      <c r="C226" s="59"/>
      <c r="D226" s="58"/>
      <c r="E226" s="58"/>
      <c r="F226" s="58"/>
      <c r="G226" s="58"/>
    </row>
    <row r="227" spans="1:7" x14ac:dyDescent="0.2">
      <c r="A227" s="58"/>
      <c r="B227" s="59"/>
      <c r="C227" s="59"/>
      <c r="D227" s="58"/>
      <c r="E227" s="58"/>
      <c r="F227" s="58"/>
      <c r="G227" s="58"/>
    </row>
    <row r="228" spans="1:7" x14ac:dyDescent="0.2">
      <c r="A228" s="58"/>
      <c r="B228" s="59"/>
      <c r="C228" s="59"/>
      <c r="D228" s="58"/>
      <c r="E228" s="58"/>
      <c r="F228" s="58"/>
      <c r="G228" s="58"/>
    </row>
    <row r="229" spans="1:7" x14ac:dyDescent="0.2">
      <c r="A229" s="58"/>
      <c r="B229" s="59"/>
      <c r="C229" s="59"/>
      <c r="D229" s="58"/>
      <c r="E229" s="58"/>
      <c r="F229" s="58"/>
      <c r="G229" s="58"/>
    </row>
    <row r="230" spans="1:7" x14ac:dyDescent="0.2">
      <c r="A230" s="58"/>
      <c r="B230" s="59"/>
      <c r="C230" s="59"/>
      <c r="D230" s="58"/>
      <c r="E230" s="58"/>
      <c r="F230" s="58"/>
      <c r="G230" s="58"/>
    </row>
    <row r="231" spans="1:7" x14ac:dyDescent="0.2">
      <c r="A231" s="58"/>
      <c r="B231" s="59"/>
      <c r="C231" s="59"/>
      <c r="D231" s="58"/>
      <c r="E231" s="58"/>
      <c r="F231" s="58"/>
      <c r="G231" s="58"/>
    </row>
    <row r="232" spans="1:7" x14ac:dyDescent="0.2">
      <c r="A232" s="58"/>
      <c r="B232" s="59"/>
      <c r="C232" s="59"/>
      <c r="D232" s="58"/>
      <c r="E232" s="58"/>
      <c r="F232" s="58"/>
      <c r="G232" s="58"/>
    </row>
    <row r="233" spans="1:7" x14ac:dyDescent="0.2">
      <c r="A233" s="58"/>
      <c r="B233" s="59"/>
      <c r="C233" s="59"/>
      <c r="D233" s="58"/>
      <c r="E233" s="58"/>
      <c r="F233" s="58"/>
      <c r="G233" s="58"/>
    </row>
    <row r="234" spans="1:7" x14ac:dyDescent="0.2">
      <c r="A234" s="58"/>
      <c r="B234" s="59"/>
      <c r="C234" s="59"/>
      <c r="D234" s="58"/>
      <c r="E234" s="58"/>
      <c r="F234" s="58"/>
      <c r="G234" s="58"/>
    </row>
    <row r="235" spans="1:7" x14ac:dyDescent="0.2">
      <c r="A235" s="58"/>
      <c r="B235" s="59"/>
      <c r="C235" s="59"/>
      <c r="D235" s="58"/>
      <c r="E235" s="58"/>
      <c r="F235" s="58"/>
      <c r="G235" s="58"/>
    </row>
    <row r="236" spans="1:7" x14ac:dyDescent="0.2">
      <c r="A236" s="58"/>
      <c r="B236" s="59"/>
      <c r="C236" s="59"/>
      <c r="D236" s="58"/>
      <c r="E236" s="58"/>
      <c r="F236" s="58"/>
      <c r="G236" s="58"/>
    </row>
    <row r="237" spans="1:7" x14ac:dyDescent="0.2">
      <c r="A237" s="58"/>
      <c r="B237" s="59"/>
      <c r="C237" s="59"/>
      <c r="D237" s="58"/>
      <c r="E237" s="58"/>
      <c r="F237" s="58"/>
      <c r="G237" s="58"/>
    </row>
    <row r="238" spans="1:7" x14ac:dyDescent="0.2">
      <c r="A238" s="58"/>
      <c r="B238" s="59"/>
      <c r="C238" s="59"/>
      <c r="D238" s="58"/>
      <c r="E238" s="58"/>
      <c r="F238" s="58"/>
      <c r="G238" s="58"/>
    </row>
    <row r="239" spans="1:7" x14ac:dyDescent="0.2">
      <c r="A239" s="58"/>
      <c r="B239" s="59"/>
      <c r="C239" s="59"/>
      <c r="D239" s="58"/>
      <c r="E239" s="58"/>
      <c r="F239" s="58"/>
      <c r="G239" s="58"/>
    </row>
    <row r="240" spans="1:7" x14ac:dyDescent="0.2">
      <c r="A240" s="58"/>
      <c r="B240" s="59"/>
      <c r="C240" s="59"/>
      <c r="D240" s="58"/>
      <c r="E240" s="58"/>
      <c r="F240" s="58"/>
      <c r="G240" s="58"/>
    </row>
    <row r="241" spans="1:7" x14ac:dyDescent="0.2">
      <c r="A241" s="58"/>
      <c r="B241" s="59"/>
      <c r="C241" s="59"/>
      <c r="D241" s="58"/>
      <c r="E241" s="58"/>
      <c r="F241" s="58"/>
      <c r="G241" s="58"/>
    </row>
    <row r="242" spans="1:7" x14ac:dyDescent="0.2">
      <c r="A242" s="58"/>
      <c r="B242" s="59"/>
      <c r="C242" s="59"/>
      <c r="D242" s="58"/>
      <c r="E242" s="58"/>
      <c r="F242" s="58"/>
      <c r="G242" s="58"/>
    </row>
    <row r="243" spans="1:7" x14ac:dyDescent="0.2">
      <c r="A243" s="58"/>
      <c r="B243" s="59"/>
      <c r="C243" s="59"/>
      <c r="D243" s="58"/>
      <c r="E243" s="58"/>
      <c r="F243" s="58"/>
      <c r="G243" s="58"/>
    </row>
    <row r="244" spans="1:7" x14ac:dyDescent="0.2">
      <c r="A244" s="58"/>
      <c r="B244" s="59"/>
      <c r="C244" s="59"/>
      <c r="D244" s="58"/>
      <c r="E244" s="58"/>
      <c r="F244" s="58"/>
      <c r="G244" s="58"/>
    </row>
    <row r="245" spans="1:7" x14ac:dyDescent="0.2">
      <c r="A245" s="58"/>
      <c r="B245" s="59"/>
      <c r="C245" s="59"/>
      <c r="D245" s="58"/>
      <c r="E245" s="58"/>
      <c r="F245" s="58"/>
      <c r="G245" s="58"/>
    </row>
    <row r="246" spans="1:7" x14ac:dyDescent="0.2">
      <c r="A246" s="58"/>
      <c r="B246" s="59"/>
      <c r="C246" s="59"/>
      <c r="D246" s="58"/>
      <c r="E246" s="58"/>
      <c r="F246" s="58"/>
      <c r="G246" s="58"/>
    </row>
    <row r="247" spans="1:7" x14ac:dyDescent="0.2">
      <c r="A247" s="58"/>
      <c r="B247" s="59"/>
      <c r="C247" s="59"/>
      <c r="D247" s="58"/>
      <c r="E247" s="58"/>
      <c r="F247" s="58"/>
      <c r="G247" s="58"/>
    </row>
    <row r="248" spans="1:7" x14ac:dyDescent="0.2">
      <c r="A248" s="58"/>
      <c r="B248" s="59"/>
      <c r="C248" s="59"/>
      <c r="D248" s="58"/>
      <c r="E248" s="58"/>
      <c r="F248" s="58"/>
      <c r="G248" s="58"/>
    </row>
    <row r="249" spans="1:7" x14ac:dyDescent="0.2">
      <c r="A249" s="58"/>
      <c r="B249" s="59"/>
      <c r="C249" s="59"/>
      <c r="D249" s="58"/>
      <c r="E249" s="58"/>
      <c r="F249" s="58"/>
      <c r="G249" s="58"/>
    </row>
    <row r="250" spans="1:7" x14ac:dyDescent="0.2">
      <c r="A250" s="58"/>
      <c r="B250" s="59"/>
      <c r="C250" s="59"/>
      <c r="D250" s="58"/>
      <c r="E250" s="58"/>
      <c r="F250" s="58"/>
      <c r="G250" s="58"/>
    </row>
    <row r="251" spans="1:7" x14ac:dyDescent="0.2">
      <c r="A251" s="58"/>
      <c r="B251" s="59"/>
      <c r="C251" s="59"/>
      <c r="D251" s="58"/>
      <c r="E251" s="58"/>
      <c r="F251" s="58"/>
      <c r="G251" s="58"/>
    </row>
    <row r="252" spans="1:7" x14ac:dyDescent="0.2">
      <c r="A252" s="58"/>
      <c r="B252" s="59"/>
      <c r="C252" s="59"/>
      <c r="D252" s="58"/>
      <c r="E252" s="58"/>
      <c r="F252" s="58"/>
      <c r="G252" s="58"/>
    </row>
    <row r="253" spans="1:7" x14ac:dyDescent="0.2">
      <c r="A253" s="58"/>
      <c r="B253" s="59"/>
      <c r="C253" s="59"/>
      <c r="D253" s="58"/>
      <c r="E253" s="58"/>
      <c r="F253" s="58"/>
      <c r="G253" s="58"/>
    </row>
    <row r="254" spans="1:7" x14ac:dyDescent="0.2">
      <c r="A254" s="58"/>
      <c r="B254" s="59"/>
      <c r="C254" s="59"/>
      <c r="D254" s="58"/>
      <c r="E254" s="58"/>
      <c r="F254" s="58"/>
      <c r="G254" s="58"/>
    </row>
    <row r="255" spans="1:7" x14ac:dyDescent="0.2">
      <c r="A255" s="58"/>
      <c r="B255" s="59"/>
      <c r="C255" s="59"/>
      <c r="D255" s="58"/>
      <c r="E255" s="58"/>
      <c r="F255" s="58"/>
      <c r="G255" s="58"/>
    </row>
    <row r="256" spans="1:7" x14ac:dyDescent="0.2">
      <c r="A256" s="58"/>
      <c r="B256" s="59"/>
      <c r="C256" s="59"/>
      <c r="D256" s="58"/>
      <c r="E256" s="58"/>
      <c r="F256" s="58"/>
      <c r="G256" s="58"/>
    </row>
    <row r="257" spans="1:7" x14ac:dyDescent="0.2">
      <c r="A257" s="58"/>
      <c r="B257" s="59"/>
      <c r="C257" s="59"/>
      <c r="D257" s="58"/>
      <c r="E257" s="58"/>
      <c r="F257" s="58"/>
      <c r="G257" s="58"/>
    </row>
    <row r="258" spans="1:7" x14ac:dyDescent="0.2">
      <c r="A258" s="58"/>
      <c r="B258" s="59"/>
      <c r="C258" s="59"/>
      <c r="D258" s="58"/>
      <c r="E258" s="58"/>
      <c r="F258" s="58"/>
      <c r="G258" s="58"/>
    </row>
    <row r="259" spans="1:7" x14ac:dyDescent="0.2">
      <c r="A259" s="58"/>
      <c r="B259" s="59"/>
      <c r="C259" s="59"/>
      <c r="D259" s="58"/>
      <c r="E259" s="58"/>
      <c r="F259" s="58"/>
      <c r="G259" s="58"/>
    </row>
    <row r="260" spans="1:7" x14ac:dyDescent="0.2">
      <c r="A260" s="58"/>
      <c r="B260" s="59"/>
      <c r="C260" s="59"/>
      <c r="D260" s="58"/>
      <c r="E260" s="58"/>
      <c r="F260" s="58"/>
      <c r="G260" s="58"/>
    </row>
    <row r="261" spans="1:7" x14ac:dyDescent="0.2">
      <c r="A261" s="58"/>
      <c r="B261" s="59"/>
      <c r="C261" s="59"/>
      <c r="D261" s="58"/>
      <c r="E261" s="58"/>
      <c r="F261" s="58"/>
      <c r="G261" s="58"/>
    </row>
    <row r="262" spans="1:7" x14ac:dyDescent="0.2">
      <c r="A262" s="58"/>
      <c r="B262" s="59"/>
      <c r="C262" s="59"/>
      <c r="D262" s="58"/>
      <c r="E262" s="58"/>
      <c r="F262" s="58"/>
      <c r="G262" s="58"/>
    </row>
    <row r="263" spans="1:7" x14ac:dyDescent="0.2">
      <c r="A263" s="58"/>
      <c r="B263" s="59"/>
      <c r="C263" s="59"/>
      <c r="D263" s="58"/>
      <c r="E263" s="58"/>
      <c r="F263" s="58"/>
      <c r="G263" s="58"/>
    </row>
    <row r="264" spans="1:7" x14ac:dyDescent="0.2">
      <c r="A264" s="58"/>
      <c r="B264" s="59"/>
      <c r="C264" s="59"/>
      <c r="D264" s="58"/>
      <c r="E264" s="58"/>
      <c r="F264" s="58"/>
      <c r="G264" s="58"/>
    </row>
    <row r="265" spans="1:7" x14ac:dyDescent="0.2">
      <c r="A265" s="58"/>
      <c r="B265" s="59"/>
      <c r="C265" s="59"/>
      <c r="D265" s="58"/>
      <c r="E265" s="58"/>
      <c r="F265" s="58"/>
      <c r="G265" s="58"/>
    </row>
    <row r="266" spans="1:7" x14ac:dyDescent="0.2">
      <c r="A266" s="58"/>
      <c r="B266" s="59"/>
      <c r="C266" s="59"/>
      <c r="D266" s="58"/>
      <c r="E266" s="58"/>
      <c r="F266" s="58"/>
      <c r="G266" s="58"/>
    </row>
    <row r="267" spans="1:7" x14ac:dyDescent="0.2">
      <c r="A267" s="58"/>
      <c r="B267" s="59"/>
      <c r="C267" s="59"/>
      <c r="D267" s="58"/>
      <c r="E267" s="58"/>
      <c r="F267" s="58"/>
      <c r="G267" s="58"/>
    </row>
    <row r="268" spans="1:7" x14ac:dyDescent="0.2">
      <c r="A268" s="58"/>
      <c r="B268" s="59"/>
      <c r="C268" s="59"/>
      <c r="D268" s="58"/>
      <c r="E268" s="58"/>
      <c r="F268" s="58"/>
      <c r="G268" s="58"/>
    </row>
    <row r="269" spans="1:7" x14ac:dyDescent="0.2">
      <c r="A269" s="58"/>
      <c r="B269" s="59"/>
      <c r="C269" s="59"/>
      <c r="D269" s="58"/>
      <c r="E269" s="58"/>
      <c r="F269" s="58"/>
      <c r="G269" s="58"/>
    </row>
    <row r="270" spans="1:7" x14ac:dyDescent="0.2">
      <c r="A270" s="58"/>
      <c r="B270" s="59"/>
      <c r="C270" s="59"/>
      <c r="D270" s="58"/>
      <c r="E270" s="58"/>
      <c r="F270" s="58"/>
      <c r="G270" s="58"/>
    </row>
    <row r="271" spans="1:7" x14ac:dyDescent="0.2">
      <c r="A271" s="58"/>
      <c r="B271" s="59"/>
      <c r="C271" s="59"/>
      <c r="D271" s="58"/>
      <c r="E271" s="58"/>
      <c r="F271" s="58"/>
      <c r="G271" s="58"/>
    </row>
    <row r="272" spans="1:7" x14ac:dyDescent="0.2">
      <c r="A272" s="58"/>
      <c r="B272" s="59"/>
      <c r="C272" s="59"/>
      <c r="D272" s="58"/>
      <c r="E272" s="58"/>
      <c r="F272" s="58"/>
      <c r="G272" s="58"/>
    </row>
    <row r="273" spans="1:7" x14ac:dyDescent="0.2">
      <c r="A273" s="58"/>
      <c r="B273" s="59"/>
      <c r="C273" s="59"/>
      <c r="D273" s="58"/>
      <c r="E273" s="58"/>
      <c r="F273" s="58"/>
      <c r="G273" s="58"/>
    </row>
    <row r="274" spans="1:7" x14ac:dyDescent="0.2">
      <c r="A274" s="58"/>
      <c r="B274" s="59"/>
      <c r="C274" s="59"/>
      <c r="D274" s="58"/>
      <c r="E274" s="58"/>
      <c r="F274" s="58"/>
      <c r="G274" s="58"/>
    </row>
    <row r="275" spans="1:7" x14ac:dyDescent="0.2">
      <c r="A275" s="58"/>
      <c r="B275" s="59"/>
      <c r="C275" s="59"/>
      <c r="D275" s="58"/>
      <c r="E275" s="58"/>
      <c r="F275" s="58"/>
      <c r="G275" s="58"/>
    </row>
    <row r="276" spans="1:7" x14ac:dyDescent="0.2">
      <c r="A276" s="58"/>
      <c r="B276" s="59"/>
      <c r="C276" s="59"/>
      <c r="D276" s="58"/>
      <c r="E276" s="58"/>
      <c r="F276" s="58"/>
      <c r="G276" s="58"/>
    </row>
    <row r="277" spans="1:7" x14ac:dyDescent="0.2">
      <c r="A277" s="58"/>
      <c r="B277" s="59"/>
      <c r="C277" s="59"/>
      <c r="D277" s="58"/>
      <c r="E277" s="58"/>
      <c r="F277" s="58"/>
      <c r="G277" s="58"/>
    </row>
    <row r="278" spans="1:7" x14ac:dyDescent="0.2">
      <c r="A278" s="58"/>
      <c r="B278" s="59"/>
      <c r="C278" s="59"/>
      <c r="D278" s="58"/>
      <c r="E278" s="58"/>
      <c r="F278" s="58"/>
      <c r="G278" s="58"/>
    </row>
    <row r="279" spans="1:7" x14ac:dyDescent="0.2">
      <c r="A279" s="58"/>
      <c r="B279" s="59"/>
      <c r="C279" s="59"/>
      <c r="D279" s="58"/>
      <c r="E279" s="58"/>
      <c r="F279" s="58"/>
      <c r="G279" s="58"/>
    </row>
    <row r="280" spans="1:7" x14ac:dyDescent="0.2">
      <c r="A280" s="58"/>
      <c r="B280" s="59"/>
      <c r="C280" s="59"/>
      <c r="D280" s="58"/>
      <c r="E280" s="58"/>
      <c r="F280" s="58"/>
      <c r="G280" s="58"/>
    </row>
    <row r="281" spans="1:7" x14ac:dyDescent="0.2">
      <c r="A281" s="58"/>
      <c r="B281" s="59"/>
      <c r="C281" s="59"/>
      <c r="D281" s="58"/>
      <c r="E281" s="58"/>
      <c r="F281" s="58"/>
      <c r="G281" s="58"/>
    </row>
    <row r="282" spans="1:7" x14ac:dyDescent="0.2">
      <c r="A282" s="58"/>
      <c r="B282" s="59"/>
      <c r="C282" s="59"/>
      <c r="D282" s="58"/>
      <c r="E282" s="58"/>
      <c r="F282" s="58"/>
      <c r="G282" s="58"/>
    </row>
    <row r="283" spans="1:7" x14ac:dyDescent="0.2">
      <c r="A283" s="58"/>
      <c r="B283" s="59"/>
      <c r="C283" s="59"/>
      <c r="D283" s="58"/>
      <c r="E283" s="58"/>
      <c r="F283" s="58"/>
      <c r="G283" s="58"/>
    </row>
    <row r="284" spans="1:7" x14ac:dyDescent="0.2">
      <c r="A284" s="58"/>
      <c r="B284" s="59"/>
      <c r="C284" s="59"/>
      <c r="D284" s="58"/>
      <c r="E284" s="58"/>
      <c r="F284" s="58"/>
      <c r="G284" s="58"/>
    </row>
    <row r="285" spans="1:7" x14ac:dyDescent="0.2">
      <c r="A285" s="58"/>
      <c r="B285" s="59"/>
      <c r="C285" s="59"/>
      <c r="D285" s="58"/>
      <c r="E285" s="58"/>
      <c r="F285" s="58"/>
      <c r="G285" s="58"/>
    </row>
    <row r="286" spans="1:7" x14ac:dyDescent="0.2">
      <c r="A286" s="58"/>
      <c r="B286" s="59"/>
      <c r="C286" s="59"/>
      <c r="D286" s="58"/>
      <c r="E286" s="58"/>
      <c r="F286" s="58"/>
      <c r="G286" s="58"/>
    </row>
    <row r="287" spans="1:7" x14ac:dyDescent="0.2">
      <c r="A287" s="58"/>
      <c r="B287" s="59"/>
      <c r="C287" s="59"/>
      <c r="D287" s="58"/>
      <c r="E287" s="58"/>
      <c r="F287" s="58"/>
      <c r="G287" s="58"/>
    </row>
    <row r="288" spans="1:7" x14ac:dyDescent="0.2">
      <c r="A288" s="58"/>
      <c r="B288" s="59"/>
      <c r="C288" s="59"/>
      <c r="D288" s="58"/>
      <c r="E288" s="58"/>
      <c r="F288" s="58"/>
      <c r="G288" s="58"/>
    </row>
    <row r="289" spans="1:7" x14ac:dyDescent="0.2">
      <c r="A289" s="58"/>
      <c r="B289" s="59"/>
      <c r="C289" s="59"/>
      <c r="D289" s="58"/>
      <c r="E289" s="58"/>
      <c r="F289" s="58"/>
      <c r="G289" s="58"/>
    </row>
    <row r="290" spans="1:7" x14ac:dyDescent="0.2">
      <c r="A290" s="58"/>
      <c r="B290" s="59"/>
      <c r="C290" s="59"/>
      <c r="D290" s="58"/>
      <c r="E290" s="58"/>
      <c r="F290" s="58"/>
      <c r="G290" s="58"/>
    </row>
    <row r="291" spans="1:7" x14ac:dyDescent="0.2">
      <c r="A291" s="58"/>
      <c r="B291" s="59"/>
      <c r="C291" s="59"/>
      <c r="D291" s="58"/>
      <c r="E291" s="58"/>
      <c r="F291" s="58"/>
      <c r="G291" s="58"/>
    </row>
    <row r="292" spans="1:7" x14ac:dyDescent="0.2">
      <c r="A292" s="58"/>
      <c r="B292" s="59"/>
      <c r="C292" s="59"/>
      <c r="D292" s="58"/>
      <c r="E292" s="58"/>
      <c r="F292" s="58"/>
      <c r="G292" s="58"/>
    </row>
    <row r="293" spans="1:7" x14ac:dyDescent="0.2">
      <c r="A293" s="58"/>
      <c r="B293" s="59"/>
      <c r="C293" s="59"/>
      <c r="D293" s="58"/>
      <c r="E293" s="58"/>
      <c r="F293" s="58"/>
      <c r="G293" s="58"/>
    </row>
    <row r="294" spans="1:7" x14ac:dyDescent="0.2">
      <c r="A294" s="58"/>
      <c r="B294" s="59"/>
      <c r="C294" s="59"/>
      <c r="D294" s="58"/>
      <c r="E294" s="58"/>
      <c r="F294" s="58"/>
      <c r="G294" s="58"/>
    </row>
    <row r="295" spans="1:7" x14ac:dyDescent="0.2">
      <c r="A295" s="58"/>
      <c r="B295" s="59"/>
      <c r="C295" s="59"/>
      <c r="D295" s="58"/>
      <c r="E295" s="58"/>
      <c r="F295" s="58"/>
      <c r="G295" s="58"/>
    </row>
    <row r="296" spans="1:7" x14ac:dyDescent="0.2">
      <c r="A296" s="58"/>
      <c r="B296" s="59"/>
      <c r="C296" s="59"/>
      <c r="D296" s="58"/>
      <c r="E296" s="58"/>
      <c r="F296" s="58"/>
      <c r="G296" s="58"/>
    </row>
    <row r="297" spans="1:7" x14ac:dyDescent="0.2">
      <c r="A297" s="58"/>
      <c r="B297" s="59"/>
      <c r="C297" s="59"/>
      <c r="D297" s="58"/>
      <c r="E297" s="58"/>
      <c r="F297" s="58"/>
      <c r="G297" s="58"/>
    </row>
    <row r="298" spans="1:7" x14ac:dyDescent="0.2">
      <c r="A298" s="58"/>
      <c r="B298" s="59"/>
      <c r="C298" s="59"/>
      <c r="D298" s="58"/>
      <c r="E298" s="58"/>
      <c r="F298" s="58"/>
      <c r="G298" s="58"/>
    </row>
    <row r="299" spans="1:7" x14ac:dyDescent="0.2">
      <c r="A299" s="58"/>
      <c r="B299" s="59"/>
      <c r="C299" s="59"/>
      <c r="D299" s="58"/>
      <c r="E299" s="58"/>
      <c r="F299" s="58"/>
      <c r="G299" s="58"/>
    </row>
    <row r="300" spans="1:7" x14ac:dyDescent="0.2">
      <c r="A300" s="58"/>
      <c r="B300" s="59"/>
      <c r="C300" s="59"/>
      <c r="D300" s="58"/>
      <c r="E300" s="58"/>
      <c r="F300" s="58"/>
      <c r="G300" s="58"/>
    </row>
    <row r="301" spans="1:7" x14ac:dyDescent="0.2">
      <c r="A301" s="58"/>
      <c r="B301" s="59"/>
      <c r="C301" s="59"/>
      <c r="D301" s="58"/>
      <c r="E301" s="58"/>
      <c r="F301" s="58"/>
      <c r="G301" s="58"/>
    </row>
    <row r="302" spans="1:7" x14ac:dyDescent="0.2">
      <c r="A302" s="58"/>
      <c r="B302" s="59"/>
      <c r="C302" s="59"/>
      <c r="D302" s="58"/>
      <c r="E302" s="58"/>
      <c r="F302" s="58"/>
      <c r="G302" s="58"/>
    </row>
    <row r="303" spans="1:7" x14ac:dyDescent="0.2">
      <c r="A303" s="58"/>
      <c r="B303" s="59"/>
      <c r="C303" s="59"/>
      <c r="D303" s="58"/>
      <c r="E303" s="58"/>
      <c r="F303" s="58"/>
      <c r="G303" s="58"/>
    </row>
    <row r="304" spans="1:7" x14ac:dyDescent="0.2">
      <c r="A304" s="58"/>
      <c r="B304" s="59"/>
      <c r="C304" s="59"/>
      <c r="D304" s="58"/>
      <c r="E304" s="58"/>
      <c r="F304" s="58"/>
      <c r="G304" s="58"/>
    </row>
    <row r="305" spans="1:7" x14ac:dyDescent="0.2">
      <c r="A305" s="58"/>
      <c r="B305" s="59"/>
      <c r="C305" s="59"/>
      <c r="D305" s="58"/>
      <c r="E305" s="58"/>
      <c r="F305" s="58"/>
      <c r="G305" s="58"/>
    </row>
    <row r="306" spans="1:7" x14ac:dyDescent="0.2">
      <c r="A306" s="58"/>
      <c r="B306" s="59"/>
      <c r="C306" s="59"/>
      <c r="D306" s="58"/>
      <c r="E306" s="58"/>
      <c r="F306" s="58"/>
      <c r="G306" s="58"/>
    </row>
    <row r="307" spans="1:7" x14ac:dyDescent="0.2">
      <c r="A307" s="58"/>
      <c r="B307" s="59"/>
      <c r="C307" s="59"/>
      <c r="D307" s="58"/>
      <c r="E307" s="58"/>
      <c r="F307" s="58"/>
      <c r="G307" s="58"/>
    </row>
    <row r="308" spans="1:7" x14ac:dyDescent="0.2">
      <c r="A308" s="58"/>
      <c r="B308" s="59"/>
      <c r="C308" s="59"/>
      <c r="D308" s="58"/>
      <c r="E308" s="58"/>
      <c r="F308" s="58"/>
      <c r="G308" s="58"/>
    </row>
    <row r="309" spans="1:7" x14ac:dyDescent="0.2">
      <c r="A309" s="58"/>
      <c r="B309" s="59"/>
      <c r="C309" s="59"/>
      <c r="D309" s="58"/>
      <c r="E309" s="58"/>
      <c r="F309" s="58"/>
      <c r="G309" s="58"/>
    </row>
    <row r="310" spans="1:7" x14ac:dyDescent="0.2">
      <c r="A310" s="58"/>
      <c r="B310" s="59"/>
      <c r="C310" s="59"/>
      <c r="D310" s="58"/>
      <c r="E310" s="58"/>
      <c r="F310" s="58"/>
      <c r="G310" s="58"/>
    </row>
    <row r="311" spans="1:7" x14ac:dyDescent="0.2">
      <c r="A311" s="58"/>
      <c r="B311" s="59"/>
      <c r="C311" s="59"/>
      <c r="D311" s="58"/>
      <c r="E311" s="58"/>
      <c r="F311" s="58"/>
      <c r="G311" s="58"/>
    </row>
    <row r="312" spans="1:7" x14ac:dyDescent="0.2">
      <c r="A312" s="58"/>
      <c r="B312" s="59"/>
      <c r="C312" s="59"/>
      <c r="D312" s="58"/>
      <c r="E312" s="58"/>
      <c r="F312" s="58"/>
      <c r="G312" s="58"/>
    </row>
    <row r="313" spans="1:7" x14ac:dyDescent="0.2">
      <c r="A313" s="58"/>
      <c r="B313" s="59"/>
      <c r="C313" s="59"/>
      <c r="D313" s="58"/>
      <c r="E313" s="58"/>
      <c r="F313" s="58"/>
      <c r="G313" s="58"/>
    </row>
    <row r="314" spans="1:7" x14ac:dyDescent="0.2">
      <c r="A314" s="58"/>
      <c r="B314" s="59"/>
      <c r="C314" s="59"/>
      <c r="D314" s="58"/>
      <c r="E314" s="58"/>
      <c r="F314" s="58"/>
      <c r="G314" s="58"/>
    </row>
    <row r="315" spans="1:7" x14ac:dyDescent="0.2">
      <c r="A315" s="58"/>
      <c r="B315" s="59"/>
      <c r="C315" s="59"/>
      <c r="D315" s="58"/>
      <c r="E315" s="58"/>
      <c r="F315" s="58"/>
      <c r="G315" s="58"/>
    </row>
    <row r="316" spans="1:7" x14ac:dyDescent="0.2">
      <c r="A316" s="58"/>
      <c r="B316" s="59"/>
      <c r="C316" s="59"/>
      <c r="D316" s="58"/>
      <c r="E316" s="58"/>
      <c r="F316" s="58"/>
      <c r="G316" s="58"/>
    </row>
    <row r="317" spans="1:7" x14ac:dyDescent="0.2">
      <c r="A317" s="58"/>
      <c r="B317" s="59"/>
      <c r="C317" s="59"/>
      <c r="D317" s="58"/>
      <c r="E317" s="58"/>
      <c r="F317" s="58"/>
      <c r="G317" s="58"/>
    </row>
    <row r="318" spans="1:7" x14ac:dyDescent="0.2">
      <c r="A318" s="58"/>
      <c r="B318" s="59"/>
      <c r="C318" s="59"/>
      <c r="D318" s="58"/>
      <c r="E318" s="58"/>
      <c r="F318" s="58"/>
      <c r="G318" s="58"/>
    </row>
    <row r="319" spans="1:7" x14ac:dyDescent="0.2">
      <c r="A319" s="58"/>
      <c r="B319" s="59"/>
      <c r="C319" s="59"/>
      <c r="D319" s="58"/>
      <c r="E319" s="58"/>
      <c r="F319" s="58"/>
      <c r="G319" s="58"/>
    </row>
    <row r="320" spans="1:7" x14ac:dyDescent="0.2">
      <c r="A320" s="58"/>
      <c r="B320" s="59"/>
      <c r="C320" s="59"/>
      <c r="D320" s="58"/>
      <c r="E320" s="58"/>
      <c r="F320" s="58"/>
      <c r="G320" s="58"/>
    </row>
    <row r="321" spans="1:7" x14ac:dyDescent="0.2">
      <c r="A321" s="58"/>
      <c r="B321" s="59"/>
      <c r="C321" s="59"/>
      <c r="D321" s="58"/>
      <c r="E321" s="58"/>
      <c r="F321" s="58"/>
      <c r="G321" s="58"/>
    </row>
    <row r="322" spans="1:7" x14ac:dyDescent="0.2">
      <c r="A322" s="58"/>
      <c r="B322" s="59"/>
      <c r="C322" s="59"/>
      <c r="D322" s="58"/>
      <c r="E322" s="58"/>
      <c r="F322" s="58"/>
      <c r="G322" s="58"/>
    </row>
    <row r="323" spans="1:7" x14ac:dyDescent="0.2">
      <c r="A323" s="58"/>
      <c r="B323" s="59"/>
      <c r="C323" s="59"/>
      <c r="D323" s="58"/>
      <c r="E323" s="58"/>
      <c r="F323" s="58"/>
      <c r="G323" s="58"/>
    </row>
    <row r="324" spans="1:7" x14ac:dyDescent="0.2">
      <c r="A324" s="58"/>
      <c r="B324" s="59"/>
      <c r="C324" s="59"/>
      <c r="D324" s="58"/>
      <c r="E324" s="58"/>
      <c r="F324" s="58"/>
      <c r="G324" s="58"/>
    </row>
    <row r="325" spans="1:7" x14ac:dyDescent="0.2">
      <c r="A325" s="58"/>
      <c r="B325" s="59"/>
      <c r="C325" s="59"/>
      <c r="D325" s="58"/>
      <c r="E325" s="58"/>
      <c r="F325" s="58"/>
      <c r="G325" s="58"/>
    </row>
    <row r="326" spans="1:7" x14ac:dyDescent="0.2">
      <c r="A326" s="58"/>
      <c r="B326" s="59"/>
      <c r="C326" s="59"/>
      <c r="D326" s="58"/>
      <c r="E326" s="58"/>
      <c r="F326" s="58"/>
      <c r="G326" s="58"/>
    </row>
    <row r="327" spans="1:7" x14ac:dyDescent="0.2">
      <c r="A327" s="58"/>
      <c r="B327" s="59"/>
      <c r="C327" s="59"/>
      <c r="D327" s="58"/>
      <c r="E327" s="58"/>
      <c r="F327" s="58"/>
      <c r="G327" s="58"/>
    </row>
    <row r="328" spans="1:7" x14ac:dyDescent="0.2">
      <c r="A328" s="58"/>
      <c r="B328" s="59"/>
      <c r="C328" s="59"/>
      <c r="D328" s="58"/>
      <c r="E328" s="58"/>
      <c r="F328" s="58"/>
      <c r="G328" s="58"/>
    </row>
    <row r="329" spans="1:7" x14ac:dyDescent="0.2">
      <c r="A329" s="58"/>
      <c r="B329" s="59"/>
      <c r="C329" s="59"/>
      <c r="D329" s="58"/>
      <c r="E329" s="58"/>
      <c r="F329" s="58"/>
      <c r="G329" s="58"/>
    </row>
    <row r="330" spans="1:7" x14ac:dyDescent="0.2">
      <c r="A330" s="58"/>
      <c r="B330" s="59"/>
      <c r="C330" s="59"/>
      <c r="D330" s="58"/>
      <c r="E330" s="58"/>
      <c r="F330" s="58"/>
      <c r="G330" s="58"/>
    </row>
    <row r="331" spans="1:7" x14ac:dyDescent="0.2">
      <c r="A331" s="58"/>
      <c r="B331" s="59"/>
      <c r="C331" s="59"/>
      <c r="D331" s="58"/>
      <c r="E331" s="58"/>
      <c r="F331" s="58"/>
      <c r="G331" s="58"/>
    </row>
    <row r="332" spans="1:7" x14ac:dyDescent="0.2">
      <c r="A332" s="58"/>
      <c r="B332" s="59"/>
      <c r="C332" s="59"/>
      <c r="D332" s="58"/>
      <c r="E332" s="58"/>
      <c r="F332" s="58"/>
      <c r="G332" s="58"/>
    </row>
    <row r="333" spans="1:7" x14ac:dyDescent="0.2">
      <c r="A333" s="58"/>
      <c r="B333" s="59"/>
      <c r="C333" s="59"/>
      <c r="D333" s="58"/>
      <c r="E333" s="58"/>
      <c r="F333" s="58"/>
      <c r="G333" s="58"/>
    </row>
    <row r="334" spans="1:7" x14ac:dyDescent="0.2">
      <c r="A334" s="58"/>
      <c r="B334" s="59"/>
      <c r="C334" s="59"/>
      <c r="D334" s="58"/>
      <c r="E334" s="58"/>
      <c r="F334" s="58"/>
      <c r="G334" s="58"/>
    </row>
    <row r="335" spans="1:7" x14ac:dyDescent="0.2">
      <c r="A335" s="58"/>
      <c r="B335" s="59"/>
      <c r="C335" s="59"/>
      <c r="D335" s="58"/>
      <c r="E335" s="58"/>
      <c r="F335" s="58"/>
      <c r="G335" s="58"/>
    </row>
    <row r="336" spans="1:7" x14ac:dyDescent="0.2">
      <c r="A336" s="58"/>
      <c r="B336" s="59"/>
      <c r="C336" s="59"/>
      <c r="D336" s="58"/>
      <c r="E336" s="58"/>
      <c r="F336" s="58"/>
      <c r="G336" s="58"/>
    </row>
    <row r="337" spans="1:7" x14ac:dyDescent="0.2">
      <c r="A337" s="58"/>
      <c r="B337" s="59"/>
      <c r="C337" s="59"/>
      <c r="D337" s="58"/>
      <c r="E337" s="58"/>
      <c r="F337" s="58"/>
      <c r="G337" s="58"/>
    </row>
    <row r="338" spans="1:7" x14ac:dyDescent="0.2">
      <c r="A338" s="58"/>
      <c r="B338" s="59"/>
      <c r="C338" s="59"/>
      <c r="D338" s="58"/>
      <c r="E338" s="58"/>
      <c r="F338" s="58"/>
      <c r="G338" s="58"/>
    </row>
    <row r="339" spans="1:7" x14ac:dyDescent="0.2">
      <c r="A339" s="58"/>
      <c r="B339" s="59"/>
      <c r="C339" s="59"/>
      <c r="D339" s="58"/>
      <c r="E339" s="58"/>
      <c r="F339" s="58"/>
      <c r="G339" s="58"/>
    </row>
    <row r="340" spans="1:7" x14ac:dyDescent="0.2">
      <c r="A340" s="58"/>
      <c r="B340" s="59"/>
      <c r="C340" s="59"/>
      <c r="D340" s="58"/>
      <c r="E340" s="58"/>
      <c r="F340" s="58"/>
      <c r="G340" s="58"/>
    </row>
    <row r="341" spans="1:7" x14ac:dyDescent="0.2">
      <c r="A341" s="58"/>
      <c r="B341" s="59"/>
      <c r="C341" s="59"/>
      <c r="D341" s="58"/>
      <c r="E341" s="58"/>
      <c r="F341" s="58"/>
      <c r="G341" s="58"/>
    </row>
    <row r="342" spans="1:7" x14ac:dyDescent="0.2">
      <c r="A342" s="58"/>
      <c r="B342" s="59"/>
      <c r="C342" s="59"/>
      <c r="D342" s="58"/>
      <c r="E342" s="58"/>
      <c r="F342" s="58"/>
      <c r="G342" s="58"/>
    </row>
    <row r="343" spans="1:7" x14ac:dyDescent="0.2">
      <c r="A343" s="58"/>
      <c r="B343" s="59"/>
      <c r="C343" s="59"/>
      <c r="D343" s="58"/>
      <c r="E343" s="58"/>
      <c r="F343" s="58"/>
      <c r="G343" s="58"/>
    </row>
    <row r="344" spans="1:7" x14ac:dyDescent="0.2">
      <c r="A344" s="58"/>
      <c r="B344" s="59"/>
      <c r="C344" s="59"/>
      <c r="D344" s="58"/>
      <c r="E344" s="58"/>
      <c r="F344" s="58"/>
      <c r="G344" s="58"/>
    </row>
    <row r="345" spans="1:7" x14ac:dyDescent="0.2">
      <c r="A345" s="58"/>
      <c r="B345" s="59"/>
      <c r="C345" s="59"/>
      <c r="D345" s="58"/>
      <c r="E345" s="58"/>
      <c r="F345" s="58"/>
      <c r="G345" s="58"/>
    </row>
    <row r="346" spans="1:7" x14ac:dyDescent="0.2">
      <c r="A346" s="58"/>
      <c r="B346" s="59"/>
      <c r="C346" s="59"/>
      <c r="D346" s="58"/>
      <c r="E346" s="58"/>
      <c r="F346" s="58"/>
      <c r="G346" s="58"/>
    </row>
    <row r="347" spans="1:7" x14ac:dyDescent="0.2">
      <c r="A347" s="58"/>
      <c r="B347" s="59"/>
      <c r="C347" s="59"/>
      <c r="D347" s="58"/>
      <c r="E347" s="58"/>
      <c r="F347" s="58"/>
      <c r="G347" s="58"/>
    </row>
    <row r="348" spans="1:7" x14ac:dyDescent="0.2">
      <c r="A348" s="58"/>
      <c r="B348" s="59"/>
      <c r="C348" s="59"/>
      <c r="D348" s="58"/>
      <c r="E348" s="58"/>
      <c r="F348" s="58"/>
      <c r="G348" s="58"/>
    </row>
    <row r="349" spans="1:7" x14ac:dyDescent="0.2">
      <c r="A349" s="58"/>
      <c r="B349" s="59"/>
      <c r="C349" s="59"/>
      <c r="D349" s="58"/>
      <c r="E349" s="58"/>
      <c r="F349" s="58"/>
      <c r="G349" s="58"/>
    </row>
    <row r="350" spans="1:7" x14ac:dyDescent="0.2">
      <c r="A350" s="58"/>
      <c r="B350" s="59"/>
      <c r="C350" s="59"/>
      <c r="D350" s="58"/>
      <c r="E350" s="58"/>
      <c r="F350" s="58"/>
      <c r="G350" s="58"/>
    </row>
    <row r="351" spans="1:7" x14ac:dyDescent="0.2">
      <c r="A351" s="58"/>
      <c r="B351" s="59"/>
      <c r="C351" s="59"/>
      <c r="D351" s="58"/>
      <c r="E351" s="58"/>
      <c r="F351" s="58"/>
      <c r="G351" s="58"/>
    </row>
    <row r="352" spans="1:7" x14ac:dyDescent="0.2">
      <c r="A352" s="58"/>
      <c r="B352" s="59"/>
      <c r="C352" s="59"/>
      <c r="D352" s="58"/>
      <c r="E352" s="58"/>
      <c r="F352" s="58"/>
      <c r="G352" s="58"/>
    </row>
    <row r="353" spans="1:7" x14ac:dyDescent="0.2">
      <c r="A353" s="58"/>
      <c r="B353" s="59"/>
      <c r="C353" s="59"/>
      <c r="D353" s="58"/>
      <c r="E353" s="58"/>
      <c r="F353" s="58"/>
      <c r="G353" s="58"/>
    </row>
    <row r="354" spans="1:7" x14ac:dyDescent="0.2">
      <c r="A354" s="58"/>
      <c r="B354" s="59"/>
      <c r="C354" s="59"/>
      <c r="D354" s="58"/>
      <c r="E354" s="58"/>
      <c r="F354" s="58"/>
      <c r="G354" s="58"/>
    </row>
    <row r="355" spans="1:7" x14ac:dyDescent="0.2">
      <c r="A355" s="58"/>
      <c r="B355" s="59"/>
      <c r="C355" s="59"/>
      <c r="D355" s="58"/>
      <c r="E355" s="58"/>
      <c r="F355" s="58"/>
      <c r="G355" s="58"/>
    </row>
    <row r="356" spans="1:7" x14ac:dyDescent="0.2">
      <c r="A356" s="58"/>
      <c r="B356" s="59"/>
      <c r="C356" s="59"/>
      <c r="D356" s="58"/>
      <c r="E356" s="58"/>
      <c r="F356" s="58"/>
      <c r="G356" s="58"/>
    </row>
    <row r="357" spans="1:7" x14ac:dyDescent="0.2">
      <c r="A357" s="58"/>
      <c r="B357" s="59"/>
      <c r="C357" s="59"/>
      <c r="D357" s="58"/>
      <c r="E357" s="58"/>
      <c r="F357" s="58"/>
      <c r="G357" s="58"/>
    </row>
    <row r="358" spans="1:7" x14ac:dyDescent="0.2">
      <c r="A358" s="58"/>
      <c r="B358" s="59"/>
      <c r="C358" s="59"/>
      <c r="D358" s="58"/>
      <c r="E358" s="58"/>
      <c r="F358" s="58"/>
      <c r="G358" s="58"/>
    </row>
    <row r="359" spans="1:7" x14ac:dyDescent="0.2">
      <c r="A359" s="58"/>
      <c r="B359" s="59"/>
      <c r="C359" s="59"/>
      <c r="D359" s="58"/>
      <c r="E359" s="58"/>
      <c r="F359" s="58"/>
      <c r="G359" s="58"/>
    </row>
    <row r="360" spans="1:7" x14ac:dyDescent="0.2">
      <c r="A360" s="58"/>
      <c r="B360" s="59"/>
      <c r="C360" s="59"/>
      <c r="D360" s="58"/>
      <c r="E360" s="58"/>
      <c r="F360" s="58"/>
      <c r="G360" s="58"/>
    </row>
    <row r="361" spans="1:7" x14ac:dyDescent="0.2">
      <c r="A361" s="58"/>
      <c r="B361" s="59"/>
      <c r="C361" s="59"/>
      <c r="D361" s="58"/>
      <c r="E361" s="58"/>
      <c r="F361" s="58"/>
      <c r="G361" s="58"/>
    </row>
    <row r="362" spans="1:7" x14ac:dyDescent="0.2">
      <c r="A362" s="58"/>
      <c r="B362" s="59"/>
      <c r="C362" s="59"/>
      <c r="D362" s="58"/>
      <c r="E362" s="58"/>
      <c r="F362" s="58"/>
      <c r="G362" s="58"/>
    </row>
    <row r="363" spans="1:7" x14ac:dyDescent="0.2">
      <c r="A363" s="58"/>
      <c r="B363" s="59"/>
      <c r="C363" s="59"/>
      <c r="D363" s="58"/>
      <c r="E363" s="58"/>
      <c r="F363" s="58"/>
      <c r="G363" s="58"/>
    </row>
    <row r="364" spans="1:7" x14ac:dyDescent="0.2">
      <c r="A364" s="58"/>
      <c r="B364" s="59"/>
      <c r="C364" s="59"/>
      <c r="D364" s="58"/>
      <c r="E364" s="58"/>
      <c r="F364" s="58"/>
      <c r="G364" s="58"/>
    </row>
    <row r="365" spans="1:7" x14ac:dyDescent="0.2">
      <c r="A365" s="58"/>
      <c r="B365" s="59"/>
      <c r="C365" s="59"/>
      <c r="D365" s="58"/>
      <c r="E365" s="58"/>
      <c r="F365" s="58"/>
      <c r="G365" s="58"/>
    </row>
    <row r="366" spans="1:7" x14ac:dyDescent="0.2">
      <c r="A366" s="58"/>
      <c r="B366" s="59"/>
      <c r="C366" s="59"/>
      <c r="D366" s="58"/>
      <c r="E366" s="58"/>
      <c r="F366" s="58"/>
      <c r="G366" s="58"/>
    </row>
    <row r="367" spans="1:7" x14ac:dyDescent="0.2">
      <c r="A367" s="58"/>
      <c r="B367" s="59"/>
      <c r="C367" s="59"/>
      <c r="D367" s="58"/>
      <c r="E367" s="58"/>
      <c r="F367" s="58"/>
      <c r="G367" s="58"/>
    </row>
    <row r="368" spans="1:7" x14ac:dyDescent="0.2">
      <c r="A368" s="58"/>
      <c r="B368" s="59"/>
      <c r="C368" s="59"/>
      <c r="D368" s="58"/>
      <c r="E368" s="58"/>
      <c r="F368" s="58"/>
      <c r="G368" s="58"/>
    </row>
    <row r="369" spans="1:7" x14ac:dyDescent="0.2">
      <c r="A369" s="58"/>
      <c r="B369" s="59"/>
      <c r="C369" s="59"/>
      <c r="D369" s="58"/>
      <c r="E369" s="58"/>
      <c r="F369" s="58"/>
      <c r="G369" s="58"/>
    </row>
    <row r="370" spans="1:7" x14ac:dyDescent="0.2">
      <c r="A370" s="58"/>
      <c r="B370" s="59"/>
      <c r="C370" s="59"/>
      <c r="D370" s="58"/>
      <c r="E370" s="58"/>
      <c r="F370" s="58"/>
      <c r="G370" s="58"/>
    </row>
    <row r="371" spans="1:7" x14ac:dyDescent="0.2">
      <c r="A371" s="58"/>
      <c r="B371" s="59"/>
      <c r="C371" s="59"/>
      <c r="D371" s="58"/>
      <c r="E371" s="58"/>
      <c r="F371" s="58"/>
      <c r="G371" s="58"/>
    </row>
    <row r="372" spans="1:7" x14ac:dyDescent="0.2">
      <c r="A372" s="58"/>
      <c r="B372" s="59"/>
      <c r="C372" s="59"/>
      <c r="D372" s="58"/>
      <c r="E372" s="58"/>
      <c r="F372" s="58"/>
      <c r="G372" s="58"/>
    </row>
    <row r="373" spans="1:7" x14ac:dyDescent="0.2">
      <c r="A373" s="58"/>
      <c r="B373" s="59"/>
      <c r="C373" s="59"/>
      <c r="D373" s="58"/>
      <c r="E373" s="58"/>
      <c r="F373" s="58"/>
      <c r="G373" s="58"/>
    </row>
    <row r="374" spans="1:7" x14ac:dyDescent="0.2">
      <c r="A374" s="58"/>
      <c r="B374" s="59"/>
      <c r="C374" s="59"/>
      <c r="D374" s="58"/>
      <c r="E374" s="58"/>
      <c r="F374" s="58"/>
      <c r="G374" s="58"/>
    </row>
    <row r="375" spans="1:7" x14ac:dyDescent="0.2">
      <c r="A375" s="58"/>
      <c r="B375" s="59"/>
      <c r="C375" s="59"/>
      <c r="D375" s="58"/>
      <c r="E375" s="58"/>
      <c r="F375" s="58"/>
      <c r="G375" s="58"/>
    </row>
    <row r="376" spans="1:7" x14ac:dyDescent="0.2">
      <c r="A376" s="58"/>
      <c r="B376" s="59"/>
      <c r="C376" s="59"/>
      <c r="D376" s="58"/>
      <c r="E376" s="58"/>
      <c r="F376" s="58"/>
      <c r="G376" s="58"/>
    </row>
    <row r="377" spans="1:7" x14ac:dyDescent="0.2">
      <c r="A377" s="58"/>
      <c r="B377" s="59"/>
      <c r="C377" s="59"/>
      <c r="D377" s="58"/>
      <c r="E377" s="58"/>
      <c r="F377" s="58"/>
      <c r="G377" s="58"/>
    </row>
    <row r="378" spans="1:7" x14ac:dyDescent="0.2">
      <c r="A378" s="58"/>
      <c r="B378" s="59"/>
      <c r="C378" s="59"/>
      <c r="D378" s="58"/>
      <c r="E378" s="58"/>
      <c r="F378" s="58"/>
      <c r="G378" s="58"/>
    </row>
    <row r="379" spans="1:7" x14ac:dyDescent="0.2">
      <c r="A379" s="58"/>
      <c r="B379" s="59"/>
      <c r="C379" s="59"/>
      <c r="D379" s="58"/>
      <c r="E379" s="58"/>
      <c r="F379" s="58"/>
      <c r="G379" s="58"/>
    </row>
    <row r="380" spans="1:7" x14ac:dyDescent="0.2">
      <c r="A380" s="58"/>
      <c r="B380" s="59"/>
      <c r="C380" s="59"/>
      <c r="D380" s="58"/>
      <c r="E380" s="58"/>
      <c r="F380" s="58"/>
      <c r="G380" s="58"/>
    </row>
    <row r="381" spans="1:7" x14ac:dyDescent="0.2">
      <c r="A381" s="58"/>
      <c r="B381" s="59"/>
      <c r="C381" s="59"/>
      <c r="D381" s="58"/>
      <c r="E381" s="58"/>
      <c r="F381" s="58"/>
      <c r="G381" s="58"/>
    </row>
    <row r="382" spans="1:7" x14ac:dyDescent="0.2">
      <c r="A382" s="58"/>
      <c r="B382" s="59"/>
      <c r="C382" s="59"/>
      <c r="D382" s="58"/>
      <c r="E382" s="58"/>
      <c r="F382" s="58"/>
      <c r="G382" s="58"/>
    </row>
    <row r="383" spans="1:7" x14ac:dyDescent="0.2">
      <c r="A383" s="58"/>
      <c r="B383" s="59"/>
      <c r="C383" s="59"/>
      <c r="D383" s="58"/>
      <c r="E383" s="58"/>
      <c r="F383" s="58"/>
      <c r="G383" s="58"/>
    </row>
    <row r="384" spans="1:7" x14ac:dyDescent="0.2">
      <c r="A384" s="58"/>
      <c r="B384" s="59"/>
      <c r="C384" s="59"/>
      <c r="D384" s="58"/>
      <c r="E384" s="58"/>
      <c r="F384" s="58"/>
      <c r="G384" s="58"/>
    </row>
    <row r="385" spans="1:7" x14ac:dyDescent="0.2">
      <c r="A385" s="58"/>
      <c r="B385" s="59"/>
      <c r="C385" s="59"/>
      <c r="D385" s="58"/>
      <c r="E385" s="58"/>
      <c r="F385" s="58"/>
      <c r="G385" s="58"/>
    </row>
    <row r="386" spans="1:7" x14ac:dyDescent="0.2">
      <c r="A386" s="58"/>
      <c r="B386" s="59"/>
      <c r="C386" s="59"/>
      <c r="D386" s="58"/>
      <c r="E386" s="58"/>
      <c r="F386" s="58"/>
      <c r="G386" s="58"/>
    </row>
    <row r="387" spans="1:7" x14ac:dyDescent="0.2">
      <c r="A387" s="58"/>
      <c r="B387" s="59"/>
      <c r="C387" s="59"/>
      <c r="D387" s="58"/>
      <c r="E387" s="58"/>
      <c r="F387" s="58"/>
      <c r="G387" s="58"/>
    </row>
    <row r="388" spans="1:7" x14ac:dyDescent="0.2">
      <c r="A388" s="58"/>
      <c r="B388" s="59"/>
      <c r="C388" s="59"/>
      <c r="D388" s="58"/>
      <c r="E388" s="58"/>
      <c r="F388" s="58"/>
      <c r="G388" s="58"/>
    </row>
    <row r="389" spans="1:7" x14ac:dyDescent="0.2">
      <c r="A389" s="58"/>
      <c r="B389" s="59"/>
      <c r="C389" s="59"/>
      <c r="D389" s="58"/>
      <c r="E389" s="58"/>
      <c r="F389" s="58"/>
      <c r="G389" s="58"/>
    </row>
    <row r="390" spans="1:7" x14ac:dyDescent="0.2">
      <c r="A390" s="58"/>
      <c r="B390" s="59"/>
      <c r="C390" s="59"/>
      <c r="D390" s="58"/>
      <c r="E390" s="58"/>
      <c r="F390" s="58"/>
      <c r="G390" s="58"/>
    </row>
    <row r="391" spans="1:7" x14ac:dyDescent="0.2">
      <c r="A391" s="58"/>
      <c r="B391" s="59"/>
      <c r="C391" s="59"/>
      <c r="D391" s="58"/>
      <c r="E391" s="58"/>
      <c r="F391" s="58"/>
      <c r="G391" s="58"/>
    </row>
    <row r="392" spans="1:7" x14ac:dyDescent="0.2">
      <c r="A392" s="58"/>
      <c r="B392" s="59"/>
      <c r="C392" s="59"/>
      <c r="D392" s="58"/>
      <c r="E392" s="58"/>
      <c r="F392" s="58"/>
      <c r="G392" s="58"/>
    </row>
    <row r="393" spans="1:7" x14ac:dyDescent="0.2">
      <c r="A393" s="58"/>
      <c r="B393" s="59"/>
      <c r="C393" s="59"/>
      <c r="D393" s="58"/>
      <c r="E393" s="58"/>
      <c r="F393" s="58"/>
      <c r="G393" s="58"/>
    </row>
    <row r="394" spans="1:7" x14ac:dyDescent="0.2">
      <c r="A394" s="58"/>
      <c r="B394" s="59"/>
      <c r="C394" s="59"/>
      <c r="D394" s="58"/>
      <c r="E394" s="58"/>
      <c r="F394" s="58"/>
      <c r="G394" s="58"/>
    </row>
    <row r="395" spans="1:7" x14ac:dyDescent="0.2">
      <c r="A395" s="58"/>
      <c r="B395" s="59"/>
      <c r="C395" s="59"/>
      <c r="D395" s="58"/>
      <c r="E395" s="58"/>
      <c r="F395" s="58"/>
      <c r="G395" s="58"/>
    </row>
    <row r="396" spans="1:7" x14ac:dyDescent="0.2">
      <c r="A396" s="58"/>
      <c r="B396" s="59"/>
      <c r="C396" s="59"/>
      <c r="D396" s="58"/>
      <c r="E396" s="58"/>
      <c r="F396" s="58"/>
      <c r="G396" s="58"/>
    </row>
    <row r="397" spans="1:7" x14ac:dyDescent="0.2">
      <c r="A397" s="58"/>
      <c r="B397" s="59"/>
      <c r="C397" s="59"/>
      <c r="D397" s="58"/>
      <c r="E397" s="58"/>
      <c r="F397" s="58"/>
      <c r="G397" s="58"/>
    </row>
    <row r="398" spans="1:7" x14ac:dyDescent="0.2">
      <c r="A398" s="58"/>
      <c r="B398" s="59"/>
      <c r="C398" s="59"/>
      <c r="D398" s="58"/>
      <c r="E398" s="58"/>
      <c r="F398" s="58"/>
      <c r="G398" s="58"/>
    </row>
    <row r="399" spans="1:7" x14ac:dyDescent="0.2">
      <c r="A399" s="58"/>
      <c r="B399" s="59"/>
      <c r="C399" s="59"/>
      <c r="D399" s="58"/>
      <c r="E399" s="58"/>
      <c r="F399" s="58"/>
      <c r="G399" s="58"/>
    </row>
    <row r="400" spans="1:7" x14ac:dyDescent="0.2">
      <c r="A400" s="58"/>
      <c r="B400" s="59"/>
      <c r="C400" s="59"/>
      <c r="D400" s="58"/>
      <c r="E400" s="58"/>
      <c r="F400" s="58"/>
      <c r="G400" s="58"/>
    </row>
    <row r="401" spans="1:7" x14ac:dyDescent="0.2">
      <c r="A401" s="58"/>
      <c r="B401" s="59"/>
      <c r="C401" s="59"/>
      <c r="D401" s="58"/>
      <c r="E401" s="58"/>
      <c r="F401" s="58"/>
      <c r="G401" s="58"/>
    </row>
    <row r="402" spans="1:7" x14ac:dyDescent="0.2">
      <c r="A402" s="58"/>
      <c r="B402" s="59"/>
      <c r="C402" s="59"/>
      <c r="D402" s="58"/>
      <c r="E402" s="58"/>
      <c r="F402" s="58"/>
      <c r="G402" s="58"/>
    </row>
    <row r="403" spans="1:7" x14ac:dyDescent="0.2">
      <c r="A403" s="58"/>
      <c r="B403" s="59"/>
      <c r="C403" s="59"/>
      <c r="D403" s="58"/>
      <c r="E403" s="58"/>
      <c r="F403" s="58"/>
      <c r="G403" s="58"/>
    </row>
    <row r="404" spans="1:7" x14ac:dyDescent="0.2">
      <c r="A404" s="58"/>
      <c r="B404" s="59"/>
      <c r="C404" s="59"/>
      <c r="D404" s="58"/>
      <c r="E404" s="58"/>
      <c r="F404" s="58"/>
      <c r="G404" s="58"/>
    </row>
    <row r="405" spans="1:7" x14ac:dyDescent="0.2">
      <c r="A405" s="58"/>
      <c r="B405" s="59"/>
      <c r="C405" s="59"/>
      <c r="D405" s="58"/>
      <c r="E405" s="58"/>
      <c r="F405" s="58"/>
      <c r="G405" s="58"/>
    </row>
    <row r="406" spans="1:7" x14ac:dyDescent="0.2">
      <c r="A406" s="58"/>
      <c r="B406" s="59"/>
      <c r="C406" s="59"/>
      <c r="D406" s="58"/>
      <c r="E406" s="58"/>
      <c r="F406" s="58"/>
      <c r="G406" s="58"/>
    </row>
    <row r="407" spans="1:7" x14ac:dyDescent="0.2">
      <c r="A407" s="58"/>
      <c r="B407" s="59"/>
      <c r="C407" s="59"/>
      <c r="D407" s="58"/>
      <c r="E407" s="58"/>
      <c r="F407" s="58"/>
      <c r="G407" s="58"/>
    </row>
    <row r="408" spans="1:7" x14ac:dyDescent="0.2">
      <c r="A408" s="58"/>
      <c r="B408" s="59"/>
      <c r="C408" s="59"/>
      <c r="D408" s="58"/>
      <c r="E408" s="58"/>
      <c r="F408" s="58"/>
      <c r="G408" s="58"/>
    </row>
    <row r="409" spans="1:7" x14ac:dyDescent="0.2">
      <c r="A409" s="58"/>
      <c r="B409" s="59"/>
      <c r="C409" s="59"/>
      <c r="D409" s="58"/>
      <c r="E409" s="58"/>
      <c r="F409" s="58"/>
      <c r="G409" s="58"/>
    </row>
    <row r="410" spans="1:7" x14ac:dyDescent="0.2">
      <c r="A410" s="58"/>
      <c r="B410" s="59"/>
      <c r="C410" s="59"/>
      <c r="D410" s="58"/>
      <c r="E410" s="58"/>
      <c r="F410" s="58"/>
      <c r="G410" s="58"/>
    </row>
    <row r="411" spans="1:7" x14ac:dyDescent="0.2">
      <c r="A411" s="58"/>
      <c r="B411" s="59"/>
      <c r="C411" s="59"/>
      <c r="D411" s="58"/>
      <c r="E411" s="58"/>
      <c r="F411" s="58"/>
      <c r="G411" s="58"/>
    </row>
    <row r="412" spans="1:7" x14ac:dyDescent="0.2">
      <c r="A412" s="58"/>
      <c r="B412" s="59"/>
      <c r="C412" s="59"/>
      <c r="D412" s="58"/>
      <c r="E412" s="58"/>
      <c r="F412" s="58"/>
      <c r="G412" s="58"/>
    </row>
    <row r="413" spans="1:7" x14ac:dyDescent="0.2">
      <c r="A413" s="58"/>
      <c r="B413" s="59"/>
      <c r="C413" s="59"/>
      <c r="D413" s="58"/>
      <c r="E413" s="58"/>
      <c r="F413" s="58"/>
      <c r="G413" s="58"/>
    </row>
    <row r="414" spans="1:7" x14ac:dyDescent="0.2">
      <c r="A414" s="58"/>
      <c r="B414" s="59"/>
      <c r="C414" s="59"/>
      <c r="D414" s="58"/>
      <c r="E414" s="58"/>
      <c r="F414" s="58"/>
      <c r="G414" s="58"/>
    </row>
    <row r="415" spans="1:7" x14ac:dyDescent="0.2">
      <c r="A415" s="58"/>
      <c r="B415" s="59"/>
      <c r="C415" s="59"/>
      <c r="D415" s="58"/>
      <c r="E415" s="58"/>
      <c r="F415" s="58"/>
      <c r="G415" s="58"/>
    </row>
    <row r="416" spans="1:7" x14ac:dyDescent="0.2">
      <c r="A416" s="58"/>
      <c r="B416" s="59"/>
      <c r="C416" s="59"/>
      <c r="D416" s="58"/>
      <c r="E416" s="58"/>
      <c r="F416" s="58"/>
      <c r="G416" s="58"/>
    </row>
    <row r="417" spans="1:7" x14ac:dyDescent="0.2">
      <c r="A417" s="58"/>
      <c r="B417" s="59"/>
      <c r="C417" s="59"/>
      <c r="D417" s="58"/>
      <c r="E417" s="58"/>
      <c r="F417" s="58"/>
      <c r="G417" s="58"/>
    </row>
    <row r="418" spans="1:7" x14ac:dyDescent="0.2">
      <c r="A418" s="58"/>
      <c r="B418" s="59"/>
      <c r="C418" s="59"/>
      <c r="D418" s="58"/>
      <c r="E418" s="58"/>
      <c r="F418" s="58"/>
      <c r="G418" s="58"/>
    </row>
    <row r="419" spans="1:7" x14ac:dyDescent="0.2">
      <c r="A419" s="58"/>
      <c r="B419" s="59"/>
      <c r="C419" s="59"/>
      <c r="D419" s="58"/>
      <c r="E419" s="58"/>
      <c r="F419" s="58"/>
      <c r="G419" s="58"/>
    </row>
    <row r="420" spans="1:7" x14ac:dyDescent="0.2">
      <c r="A420" s="58"/>
      <c r="B420" s="59"/>
      <c r="C420" s="59"/>
      <c r="D420" s="58"/>
      <c r="E420" s="58"/>
      <c r="F420" s="58"/>
      <c r="G420" s="58"/>
    </row>
    <row r="421" spans="1:7" x14ac:dyDescent="0.2">
      <c r="A421" s="58"/>
      <c r="B421" s="59"/>
      <c r="C421" s="59"/>
      <c r="D421" s="58"/>
      <c r="E421" s="58"/>
      <c r="F421" s="58"/>
      <c r="G421" s="58"/>
    </row>
    <row r="422" spans="1:7" x14ac:dyDescent="0.2">
      <c r="A422" s="58"/>
      <c r="B422" s="59"/>
      <c r="C422" s="59"/>
      <c r="D422" s="58"/>
      <c r="E422" s="58"/>
      <c r="F422" s="58"/>
      <c r="G422" s="58"/>
    </row>
    <row r="423" spans="1:7" x14ac:dyDescent="0.2">
      <c r="A423" s="58"/>
      <c r="B423" s="59"/>
      <c r="C423" s="59"/>
      <c r="D423" s="58"/>
      <c r="E423" s="58"/>
      <c r="F423" s="58"/>
      <c r="G423" s="58"/>
    </row>
    <row r="424" spans="1:7" x14ac:dyDescent="0.2">
      <c r="A424" s="58"/>
      <c r="B424" s="59"/>
      <c r="C424" s="59"/>
      <c r="D424" s="58"/>
      <c r="E424" s="58"/>
      <c r="F424" s="58"/>
      <c r="G424" s="58"/>
    </row>
    <row r="425" spans="1:7" x14ac:dyDescent="0.2">
      <c r="A425" s="58"/>
      <c r="B425" s="59"/>
      <c r="C425" s="59"/>
      <c r="D425" s="58"/>
      <c r="E425" s="58"/>
      <c r="F425" s="58"/>
      <c r="G425" s="58"/>
    </row>
    <row r="426" spans="1:7" x14ac:dyDescent="0.2">
      <c r="A426" s="58"/>
      <c r="B426" s="59"/>
      <c r="C426" s="59"/>
      <c r="D426" s="58"/>
      <c r="E426" s="58"/>
      <c r="F426" s="58"/>
      <c r="G426" s="58"/>
    </row>
    <row r="427" spans="1:7" x14ac:dyDescent="0.2">
      <c r="A427" s="58"/>
      <c r="B427" s="59"/>
      <c r="C427" s="59"/>
      <c r="D427" s="58"/>
      <c r="E427" s="58"/>
      <c r="F427" s="58"/>
      <c r="G427" s="58"/>
    </row>
    <row r="428" spans="1:7" x14ac:dyDescent="0.2">
      <c r="A428" s="58"/>
      <c r="B428" s="59"/>
      <c r="C428" s="59"/>
      <c r="D428" s="58"/>
      <c r="E428" s="58"/>
      <c r="F428" s="58"/>
      <c r="G428" s="58"/>
    </row>
    <row r="429" spans="1:7" x14ac:dyDescent="0.2">
      <c r="A429" s="58"/>
      <c r="B429" s="59"/>
      <c r="C429" s="59"/>
      <c r="D429" s="58"/>
      <c r="E429" s="58"/>
      <c r="F429" s="58"/>
      <c r="G429" s="58"/>
    </row>
    <row r="430" spans="1:7" x14ac:dyDescent="0.2">
      <c r="A430" s="58"/>
      <c r="B430" s="59"/>
      <c r="C430" s="59"/>
      <c r="D430" s="58"/>
      <c r="E430" s="58"/>
      <c r="F430" s="58"/>
      <c r="G430" s="58"/>
    </row>
    <row r="431" spans="1:7" x14ac:dyDescent="0.2">
      <c r="A431" s="58"/>
      <c r="B431" s="59"/>
      <c r="C431" s="59"/>
      <c r="D431" s="58"/>
      <c r="E431" s="58"/>
      <c r="F431" s="58"/>
      <c r="G431" s="58"/>
    </row>
    <row r="432" spans="1:7" x14ac:dyDescent="0.2">
      <c r="A432" s="58"/>
      <c r="B432" s="59"/>
      <c r="C432" s="59"/>
      <c r="D432" s="58"/>
      <c r="E432" s="58"/>
      <c r="F432" s="58"/>
      <c r="G432" s="58"/>
    </row>
    <row r="433" spans="1:7" x14ac:dyDescent="0.2">
      <c r="A433" s="58"/>
      <c r="B433" s="59"/>
      <c r="C433" s="59"/>
      <c r="D433" s="58"/>
      <c r="E433" s="58"/>
      <c r="F433" s="58"/>
      <c r="G433" s="58"/>
    </row>
    <row r="434" spans="1:7" x14ac:dyDescent="0.2">
      <c r="A434" s="58"/>
      <c r="B434" s="59"/>
      <c r="C434" s="59"/>
      <c r="D434" s="58"/>
      <c r="E434" s="58"/>
      <c r="F434" s="58"/>
      <c r="G434" s="58"/>
    </row>
    <row r="435" spans="1:7" x14ac:dyDescent="0.2">
      <c r="A435" s="58"/>
      <c r="B435" s="59"/>
      <c r="C435" s="59"/>
      <c r="D435" s="58"/>
      <c r="E435" s="58"/>
      <c r="F435" s="58"/>
      <c r="G435" s="58"/>
    </row>
    <row r="436" spans="1:7" x14ac:dyDescent="0.2">
      <c r="A436" s="58"/>
      <c r="B436" s="59"/>
      <c r="C436" s="59"/>
      <c r="D436" s="58"/>
      <c r="E436" s="58"/>
      <c r="F436" s="58"/>
      <c r="G436" s="58"/>
    </row>
    <row r="437" spans="1:7" x14ac:dyDescent="0.2">
      <c r="A437" s="58"/>
      <c r="B437" s="59"/>
      <c r="C437" s="59"/>
      <c r="D437" s="58"/>
      <c r="E437" s="58"/>
      <c r="F437" s="58"/>
      <c r="G437" s="58"/>
    </row>
    <row r="438" spans="1:7" x14ac:dyDescent="0.2">
      <c r="A438" s="58"/>
      <c r="B438" s="59"/>
      <c r="C438" s="59"/>
      <c r="D438" s="58"/>
      <c r="E438" s="58"/>
      <c r="F438" s="58"/>
      <c r="G438" s="58"/>
    </row>
    <row r="439" spans="1:7" x14ac:dyDescent="0.2">
      <c r="A439" s="58"/>
      <c r="B439" s="59"/>
      <c r="C439" s="59"/>
      <c r="D439" s="58"/>
      <c r="E439" s="58"/>
      <c r="F439" s="58"/>
      <c r="G439" s="58"/>
    </row>
    <row r="440" spans="1:7" x14ac:dyDescent="0.2">
      <c r="A440" s="58"/>
      <c r="B440" s="59"/>
      <c r="C440" s="59"/>
      <c r="D440" s="58"/>
      <c r="E440" s="58"/>
      <c r="F440" s="58"/>
      <c r="G440" s="58"/>
    </row>
    <row r="441" spans="1:7" x14ac:dyDescent="0.2">
      <c r="A441" s="58"/>
      <c r="B441" s="59"/>
      <c r="C441" s="59"/>
      <c r="D441" s="58"/>
      <c r="E441" s="58"/>
      <c r="F441" s="58"/>
      <c r="G441" s="58"/>
    </row>
    <row r="442" spans="1:7" x14ac:dyDescent="0.2">
      <c r="A442" s="58"/>
      <c r="B442" s="59"/>
      <c r="C442" s="59"/>
      <c r="D442" s="58"/>
      <c r="E442" s="58"/>
      <c r="F442" s="58"/>
      <c r="G442" s="58"/>
    </row>
    <row r="443" spans="1:7" x14ac:dyDescent="0.2">
      <c r="A443" s="58"/>
      <c r="B443" s="59"/>
      <c r="C443" s="59"/>
      <c r="D443" s="58"/>
      <c r="E443" s="58"/>
      <c r="F443" s="58"/>
      <c r="G443" s="58"/>
    </row>
    <row r="444" spans="1:7" x14ac:dyDescent="0.2">
      <c r="A444" s="58"/>
      <c r="B444" s="59"/>
      <c r="C444" s="59"/>
      <c r="D444" s="58"/>
      <c r="E444" s="58"/>
      <c r="F444" s="58"/>
      <c r="G444" s="58"/>
    </row>
    <row r="445" spans="1:7" x14ac:dyDescent="0.2">
      <c r="A445" s="58"/>
      <c r="B445" s="59"/>
      <c r="C445" s="59"/>
      <c r="D445" s="58"/>
      <c r="E445" s="58"/>
      <c r="F445" s="58"/>
      <c r="G445" s="58"/>
    </row>
    <row r="446" spans="1:7" x14ac:dyDescent="0.2">
      <c r="A446" s="58"/>
      <c r="B446" s="59"/>
      <c r="C446" s="59"/>
      <c r="D446" s="58"/>
      <c r="E446" s="58"/>
      <c r="F446" s="58"/>
      <c r="G446" s="58"/>
    </row>
    <row r="447" spans="1:7" x14ac:dyDescent="0.2">
      <c r="A447" s="58"/>
      <c r="B447" s="59"/>
      <c r="C447" s="59"/>
      <c r="D447" s="58"/>
      <c r="E447" s="58"/>
      <c r="F447" s="58"/>
      <c r="G447" s="58"/>
    </row>
    <row r="448" spans="1:7" x14ac:dyDescent="0.2">
      <c r="A448" s="58"/>
      <c r="B448" s="59"/>
      <c r="C448" s="59"/>
      <c r="D448" s="58"/>
      <c r="E448" s="58"/>
      <c r="F448" s="58"/>
      <c r="G448" s="58"/>
    </row>
    <row r="449" spans="1:7" x14ac:dyDescent="0.2">
      <c r="A449" s="58"/>
      <c r="B449" s="59"/>
      <c r="C449" s="59"/>
      <c r="D449" s="58"/>
      <c r="E449" s="58"/>
      <c r="F449" s="58"/>
      <c r="G449" s="58"/>
    </row>
    <row r="450" spans="1:7" x14ac:dyDescent="0.2">
      <c r="A450" s="58"/>
      <c r="B450" s="59"/>
      <c r="C450" s="59"/>
      <c r="D450" s="58"/>
      <c r="E450" s="58"/>
      <c r="F450" s="58"/>
      <c r="G450" s="58"/>
    </row>
    <row r="451" spans="1:7" x14ac:dyDescent="0.2">
      <c r="A451" s="58"/>
      <c r="B451" s="59"/>
      <c r="C451" s="59"/>
      <c r="D451" s="58"/>
      <c r="E451" s="58"/>
      <c r="F451" s="58"/>
      <c r="G451" s="58"/>
    </row>
    <row r="452" spans="1:7" x14ac:dyDescent="0.2">
      <c r="A452" s="58"/>
      <c r="B452" s="59"/>
      <c r="C452" s="59"/>
      <c r="D452" s="58"/>
      <c r="E452" s="58"/>
      <c r="F452" s="58"/>
      <c r="G452" s="58"/>
    </row>
    <row r="453" spans="1:7" x14ac:dyDescent="0.2">
      <c r="A453" s="58"/>
      <c r="B453" s="59"/>
      <c r="C453" s="59"/>
      <c r="D453" s="58"/>
      <c r="E453" s="58"/>
      <c r="F453" s="58"/>
      <c r="G453" s="58"/>
    </row>
    <row r="454" spans="1:7" x14ac:dyDescent="0.2">
      <c r="A454" s="58"/>
      <c r="B454" s="59"/>
      <c r="C454" s="59"/>
      <c r="D454" s="58"/>
      <c r="E454" s="58"/>
      <c r="F454" s="58"/>
      <c r="G454" s="58"/>
    </row>
    <row r="455" spans="1:7" x14ac:dyDescent="0.2">
      <c r="A455" s="58"/>
      <c r="B455" s="59"/>
      <c r="C455" s="59"/>
      <c r="D455" s="58"/>
      <c r="E455" s="58"/>
      <c r="F455" s="58"/>
      <c r="G455" s="58"/>
    </row>
    <row r="456" spans="1:7" x14ac:dyDescent="0.2">
      <c r="A456" s="58"/>
      <c r="B456" s="59"/>
      <c r="C456" s="59"/>
      <c r="D456" s="58"/>
      <c r="E456" s="58"/>
      <c r="F456" s="58"/>
      <c r="G456" s="58"/>
    </row>
    <row r="457" spans="1:7" x14ac:dyDescent="0.2">
      <c r="A457" s="58"/>
      <c r="B457" s="59"/>
      <c r="C457" s="59"/>
      <c r="D457" s="58"/>
      <c r="E457" s="58"/>
      <c r="F457" s="58"/>
      <c r="G457" s="58"/>
    </row>
    <row r="458" spans="1:7" x14ac:dyDescent="0.2">
      <c r="A458" s="58"/>
      <c r="B458" s="59"/>
      <c r="C458" s="59"/>
      <c r="D458" s="58"/>
      <c r="E458" s="58"/>
      <c r="F458" s="58"/>
      <c r="G458" s="58"/>
    </row>
    <row r="459" spans="1:7" x14ac:dyDescent="0.2">
      <c r="A459" s="58"/>
      <c r="B459" s="59"/>
      <c r="C459" s="59"/>
      <c r="D459" s="58"/>
      <c r="E459" s="58"/>
      <c r="F459" s="58"/>
      <c r="G459" s="58"/>
    </row>
    <row r="460" spans="1:7" x14ac:dyDescent="0.2">
      <c r="A460" s="58"/>
      <c r="B460" s="59"/>
      <c r="C460" s="59"/>
      <c r="D460" s="58"/>
      <c r="E460" s="58"/>
      <c r="F460" s="58"/>
      <c r="G460" s="58"/>
    </row>
    <row r="461" spans="1:7" x14ac:dyDescent="0.2">
      <c r="A461" s="58"/>
      <c r="B461" s="59"/>
      <c r="C461" s="59"/>
      <c r="D461" s="58"/>
      <c r="E461" s="58"/>
      <c r="F461" s="58"/>
      <c r="G461" s="58"/>
    </row>
    <row r="462" spans="1:7" x14ac:dyDescent="0.2">
      <c r="A462" s="58"/>
      <c r="B462" s="59"/>
      <c r="C462" s="59"/>
      <c r="D462" s="58"/>
      <c r="E462" s="58"/>
      <c r="F462" s="58"/>
      <c r="G462" s="58"/>
    </row>
    <row r="463" spans="1:7" x14ac:dyDescent="0.2">
      <c r="A463" s="58"/>
      <c r="B463" s="59"/>
      <c r="C463" s="59"/>
      <c r="D463" s="58"/>
      <c r="E463" s="58"/>
      <c r="F463" s="58"/>
      <c r="G463" s="58"/>
    </row>
    <row r="464" spans="1:7" x14ac:dyDescent="0.2">
      <c r="A464" s="58"/>
      <c r="B464" s="59"/>
      <c r="C464" s="59"/>
      <c r="D464" s="58"/>
      <c r="E464" s="58"/>
      <c r="F464" s="58"/>
      <c r="G464" s="58"/>
    </row>
    <row r="465" spans="1:7" x14ac:dyDescent="0.2">
      <c r="A465" s="58"/>
      <c r="B465" s="59"/>
      <c r="C465" s="59"/>
      <c r="D465" s="58"/>
      <c r="E465" s="58"/>
      <c r="F465" s="58"/>
      <c r="G465" s="58"/>
    </row>
    <row r="466" spans="1:7" x14ac:dyDescent="0.2">
      <c r="A466" s="58"/>
      <c r="B466" s="59"/>
      <c r="C466" s="59"/>
      <c r="D466" s="58"/>
      <c r="E466" s="58"/>
      <c r="F466" s="58"/>
      <c r="G466" s="58"/>
    </row>
    <row r="467" spans="1:7" x14ac:dyDescent="0.2">
      <c r="A467" s="58"/>
      <c r="B467" s="59"/>
      <c r="C467" s="59"/>
      <c r="D467" s="58"/>
      <c r="E467" s="58"/>
      <c r="F467" s="58"/>
      <c r="G467" s="58"/>
    </row>
    <row r="468" spans="1:7" x14ac:dyDescent="0.2">
      <c r="A468" s="58"/>
      <c r="B468" s="59"/>
      <c r="C468" s="59"/>
      <c r="D468" s="58"/>
      <c r="E468" s="58"/>
      <c r="F468" s="58"/>
      <c r="G468" s="58"/>
    </row>
    <row r="469" spans="1:7" x14ac:dyDescent="0.2">
      <c r="A469" s="58"/>
      <c r="B469" s="59"/>
      <c r="C469" s="59"/>
      <c r="D469" s="58"/>
      <c r="E469" s="58"/>
      <c r="F469" s="58"/>
      <c r="G469" s="58"/>
    </row>
    <row r="470" spans="1:7" x14ac:dyDescent="0.2">
      <c r="A470" s="58"/>
      <c r="B470" s="59"/>
      <c r="C470" s="59"/>
      <c r="D470" s="58"/>
      <c r="E470" s="58"/>
      <c r="F470" s="58"/>
      <c r="G470" s="58"/>
    </row>
    <row r="471" spans="1:7" x14ac:dyDescent="0.2">
      <c r="A471" s="58"/>
      <c r="B471" s="59"/>
      <c r="C471" s="59"/>
      <c r="D471" s="58"/>
      <c r="E471" s="58"/>
      <c r="F471" s="58"/>
      <c r="G471" s="58"/>
    </row>
    <row r="472" spans="1:7" x14ac:dyDescent="0.2">
      <c r="A472" s="58"/>
      <c r="B472" s="59"/>
      <c r="C472" s="59"/>
      <c r="D472" s="58"/>
      <c r="E472" s="58"/>
      <c r="F472" s="58"/>
      <c r="G472" s="58"/>
    </row>
    <row r="473" spans="1:7" x14ac:dyDescent="0.2">
      <c r="A473" s="58"/>
      <c r="B473" s="59"/>
      <c r="C473" s="59"/>
      <c r="D473" s="58"/>
      <c r="E473" s="58"/>
      <c r="F473" s="58"/>
      <c r="G473" s="58"/>
    </row>
    <row r="474" spans="1:7" x14ac:dyDescent="0.2">
      <c r="A474" s="58"/>
      <c r="B474" s="59"/>
      <c r="C474" s="59"/>
      <c r="D474" s="58"/>
      <c r="E474" s="58"/>
      <c r="F474" s="58"/>
      <c r="G474" s="58"/>
    </row>
    <row r="475" spans="1:7" x14ac:dyDescent="0.2">
      <c r="A475" s="58"/>
      <c r="B475" s="59"/>
      <c r="C475" s="59"/>
      <c r="D475" s="58"/>
      <c r="E475" s="58"/>
      <c r="F475" s="58"/>
      <c r="G475" s="58"/>
    </row>
    <row r="476" spans="1:7" x14ac:dyDescent="0.2">
      <c r="A476" s="58"/>
      <c r="B476" s="59"/>
      <c r="C476" s="59"/>
      <c r="D476" s="58"/>
      <c r="E476" s="58"/>
      <c r="F476" s="58"/>
      <c r="G476" s="58"/>
    </row>
    <row r="477" spans="1:7" x14ac:dyDescent="0.2">
      <c r="A477" s="58"/>
      <c r="B477" s="59"/>
      <c r="C477" s="59"/>
      <c r="D477" s="58"/>
      <c r="E477" s="58"/>
      <c r="F477" s="58"/>
      <c r="G477" s="58"/>
    </row>
    <row r="478" spans="1:7" x14ac:dyDescent="0.2">
      <c r="A478" s="58"/>
      <c r="B478" s="59"/>
      <c r="C478" s="59"/>
      <c r="D478" s="58"/>
      <c r="E478" s="58"/>
      <c r="F478" s="58"/>
      <c r="G478" s="58"/>
    </row>
    <row r="479" spans="1:7" x14ac:dyDescent="0.2">
      <c r="A479" s="58"/>
      <c r="B479" s="59"/>
      <c r="C479" s="59"/>
      <c r="D479" s="58"/>
      <c r="E479" s="58"/>
      <c r="F479" s="58"/>
      <c r="G479" s="58"/>
    </row>
    <row r="480" spans="1:7" x14ac:dyDescent="0.2">
      <c r="A480" s="58"/>
      <c r="B480" s="59"/>
      <c r="C480" s="59"/>
      <c r="D480" s="58"/>
      <c r="E480" s="58"/>
      <c r="F480" s="58"/>
      <c r="G480" s="58"/>
    </row>
    <row r="481" spans="1:7" x14ac:dyDescent="0.2">
      <c r="A481" s="58"/>
      <c r="B481" s="59"/>
      <c r="C481" s="59"/>
      <c r="D481" s="58"/>
      <c r="E481" s="58"/>
      <c r="F481" s="58"/>
      <c r="G481" s="58"/>
    </row>
    <row r="482" spans="1:7" x14ac:dyDescent="0.2">
      <c r="A482" s="58"/>
      <c r="B482" s="59"/>
      <c r="C482" s="59"/>
      <c r="D482" s="58"/>
      <c r="E482" s="58"/>
      <c r="F482" s="58"/>
      <c r="G482" s="58"/>
    </row>
    <row r="483" spans="1:7" x14ac:dyDescent="0.2">
      <c r="A483" s="58"/>
      <c r="B483" s="59"/>
      <c r="C483" s="59"/>
      <c r="D483" s="58"/>
      <c r="E483" s="58"/>
      <c r="F483" s="58"/>
      <c r="G483" s="58"/>
    </row>
    <row r="484" spans="1:7" x14ac:dyDescent="0.2">
      <c r="A484" s="58"/>
      <c r="B484" s="59"/>
      <c r="C484" s="59"/>
      <c r="D484" s="58"/>
      <c r="E484" s="58"/>
      <c r="F484" s="58"/>
      <c r="G484" s="58"/>
    </row>
    <row r="485" spans="1:7" x14ac:dyDescent="0.2">
      <c r="A485" s="58"/>
      <c r="B485" s="59"/>
      <c r="C485" s="59"/>
      <c r="D485" s="58"/>
      <c r="E485" s="58"/>
      <c r="F485" s="58"/>
      <c r="G485" s="58"/>
    </row>
    <row r="486" spans="1:7" x14ac:dyDescent="0.2">
      <c r="A486" s="58"/>
      <c r="B486" s="59"/>
      <c r="C486" s="59"/>
      <c r="D486" s="58"/>
      <c r="E486" s="58"/>
      <c r="F486" s="58"/>
      <c r="G486" s="58"/>
    </row>
    <row r="487" spans="1:7" x14ac:dyDescent="0.2">
      <c r="A487" s="58"/>
      <c r="B487" s="59"/>
      <c r="C487" s="59"/>
      <c r="D487" s="58"/>
      <c r="E487" s="58"/>
      <c r="F487" s="58"/>
      <c r="G487" s="58"/>
    </row>
    <row r="488" spans="1:7" x14ac:dyDescent="0.2">
      <c r="A488" s="58"/>
      <c r="B488" s="59"/>
      <c r="C488" s="59"/>
      <c r="D488" s="58"/>
      <c r="E488" s="58"/>
      <c r="F488" s="58"/>
      <c r="G488" s="58"/>
    </row>
    <row r="489" spans="1:7" x14ac:dyDescent="0.2">
      <c r="A489" s="58"/>
      <c r="B489" s="59"/>
      <c r="C489" s="59"/>
      <c r="D489" s="58"/>
      <c r="E489" s="58"/>
      <c r="F489" s="58"/>
      <c r="G489" s="58"/>
    </row>
    <row r="490" spans="1:7" x14ac:dyDescent="0.2">
      <c r="A490" s="58"/>
      <c r="B490" s="59"/>
      <c r="C490" s="59"/>
      <c r="D490" s="58"/>
      <c r="E490" s="58"/>
      <c r="F490" s="58"/>
      <c r="G490" s="58"/>
    </row>
    <row r="491" spans="1:7" x14ac:dyDescent="0.2">
      <c r="A491" s="58"/>
      <c r="B491" s="59"/>
      <c r="C491" s="59"/>
      <c r="D491" s="58"/>
      <c r="E491" s="58"/>
      <c r="F491" s="58"/>
      <c r="G491" s="58"/>
    </row>
    <row r="492" spans="1:7" x14ac:dyDescent="0.2">
      <c r="A492" s="58"/>
      <c r="B492" s="59"/>
      <c r="C492" s="59"/>
      <c r="D492" s="58"/>
      <c r="E492" s="58"/>
      <c r="F492" s="58"/>
      <c r="G492" s="58"/>
    </row>
    <row r="493" spans="1:7" x14ac:dyDescent="0.2">
      <c r="A493" s="58"/>
      <c r="B493" s="59"/>
      <c r="C493" s="59"/>
      <c r="D493" s="58"/>
      <c r="E493" s="58"/>
      <c r="F493" s="58"/>
      <c r="G493" s="58"/>
    </row>
    <row r="494" spans="1:7" x14ac:dyDescent="0.2">
      <c r="A494" s="58"/>
      <c r="B494" s="59"/>
      <c r="C494" s="59"/>
      <c r="D494" s="58"/>
      <c r="E494" s="58"/>
      <c r="F494" s="58"/>
      <c r="G494" s="58"/>
    </row>
    <row r="495" spans="1:7" x14ac:dyDescent="0.2">
      <c r="A495" s="58"/>
      <c r="B495" s="59"/>
      <c r="C495" s="59"/>
      <c r="D495" s="58"/>
      <c r="E495" s="58"/>
      <c r="F495" s="58"/>
      <c r="G495" s="58"/>
    </row>
    <row r="496" spans="1:7" x14ac:dyDescent="0.2">
      <c r="A496" s="58"/>
      <c r="B496" s="59"/>
      <c r="C496" s="59"/>
      <c r="D496" s="58"/>
      <c r="E496" s="58"/>
      <c r="F496" s="58"/>
      <c r="G496" s="58"/>
    </row>
    <row r="497" spans="1:7" x14ac:dyDescent="0.2">
      <c r="A497" s="58"/>
      <c r="B497" s="59"/>
      <c r="C497" s="59"/>
      <c r="D497" s="58"/>
      <c r="E497" s="58"/>
      <c r="F497" s="58"/>
      <c r="G497" s="58"/>
    </row>
    <row r="498" spans="1:7" x14ac:dyDescent="0.2">
      <c r="A498" s="58"/>
      <c r="B498" s="59"/>
      <c r="C498" s="59"/>
      <c r="D498" s="58"/>
      <c r="E498" s="58"/>
      <c r="F498" s="58"/>
      <c r="G498" s="58"/>
    </row>
    <row r="499" spans="1:7" x14ac:dyDescent="0.2">
      <c r="A499" s="58"/>
      <c r="B499" s="59"/>
      <c r="C499" s="59"/>
      <c r="D499" s="58"/>
      <c r="E499" s="58"/>
      <c r="F499" s="58"/>
      <c r="G499" s="58"/>
    </row>
    <row r="500" spans="1:7" x14ac:dyDescent="0.2">
      <c r="A500" s="58"/>
      <c r="B500" s="59"/>
      <c r="C500" s="59"/>
      <c r="D500" s="58"/>
      <c r="E500" s="58"/>
      <c r="F500" s="58"/>
      <c r="G500" s="58"/>
    </row>
    <row r="501" spans="1:7" x14ac:dyDescent="0.2">
      <c r="A501" s="58"/>
      <c r="B501" s="59"/>
      <c r="C501" s="59"/>
      <c r="D501" s="58"/>
      <c r="E501" s="58"/>
      <c r="F501" s="58"/>
      <c r="G501" s="58"/>
    </row>
    <row r="502" spans="1:7" x14ac:dyDescent="0.2">
      <c r="A502" s="58"/>
      <c r="B502" s="59"/>
      <c r="C502" s="59"/>
      <c r="D502" s="58"/>
      <c r="E502" s="58"/>
      <c r="F502" s="58"/>
      <c r="G502" s="58"/>
    </row>
    <row r="503" spans="1:7" x14ac:dyDescent="0.2">
      <c r="A503" s="58"/>
      <c r="B503" s="59"/>
      <c r="C503" s="59"/>
      <c r="D503" s="58"/>
      <c r="E503" s="58"/>
      <c r="F503" s="58"/>
      <c r="G503" s="58"/>
    </row>
    <row r="504" spans="1:7" x14ac:dyDescent="0.2">
      <c r="A504" s="58"/>
      <c r="B504" s="59"/>
      <c r="C504" s="59"/>
      <c r="D504" s="58"/>
      <c r="E504" s="58"/>
      <c r="F504" s="58"/>
      <c r="G504" s="58"/>
    </row>
    <row r="505" spans="1:7" x14ac:dyDescent="0.2">
      <c r="A505" s="58"/>
      <c r="B505" s="59"/>
      <c r="C505" s="59"/>
      <c r="D505" s="58"/>
      <c r="E505" s="58"/>
      <c r="F505" s="58"/>
      <c r="G505" s="58"/>
    </row>
    <row r="506" spans="1:7" x14ac:dyDescent="0.2">
      <c r="A506" s="58"/>
      <c r="B506" s="59"/>
      <c r="C506" s="59"/>
      <c r="D506" s="58"/>
      <c r="E506" s="58"/>
      <c r="F506" s="58"/>
      <c r="G506" s="58"/>
    </row>
    <row r="507" spans="1:7" x14ac:dyDescent="0.2">
      <c r="A507" s="58"/>
      <c r="B507" s="59"/>
      <c r="C507" s="59"/>
      <c r="D507" s="58"/>
      <c r="E507" s="58"/>
      <c r="F507" s="58"/>
      <c r="G507" s="58"/>
    </row>
    <row r="508" spans="1:7" x14ac:dyDescent="0.2">
      <c r="A508" s="58"/>
      <c r="B508" s="59"/>
      <c r="C508" s="59"/>
      <c r="D508" s="58"/>
      <c r="E508" s="58"/>
      <c r="F508" s="58"/>
      <c r="G508" s="58"/>
    </row>
    <row r="509" spans="1:7" x14ac:dyDescent="0.2">
      <c r="A509" s="58"/>
      <c r="B509" s="59"/>
      <c r="C509" s="59"/>
      <c r="D509" s="58"/>
      <c r="E509" s="58"/>
      <c r="F509" s="58"/>
      <c r="G509" s="58"/>
    </row>
    <row r="510" spans="1:7" x14ac:dyDescent="0.2">
      <c r="A510" s="58"/>
      <c r="B510" s="59"/>
      <c r="C510" s="59"/>
      <c r="D510" s="58"/>
      <c r="E510" s="58"/>
      <c r="F510" s="58"/>
      <c r="G510" s="58"/>
    </row>
    <row r="511" spans="1:7" x14ac:dyDescent="0.2">
      <c r="A511" s="58"/>
      <c r="B511" s="59"/>
      <c r="C511" s="59"/>
      <c r="D511" s="58"/>
      <c r="E511" s="58"/>
      <c r="F511" s="58"/>
      <c r="G511" s="58"/>
    </row>
    <row r="512" spans="1:7" x14ac:dyDescent="0.2">
      <c r="A512" s="58"/>
      <c r="B512" s="59"/>
      <c r="C512" s="59"/>
      <c r="D512" s="58"/>
      <c r="E512" s="58"/>
      <c r="F512" s="58"/>
      <c r="G512" s="58"/>
    </row>
    <row r="513" spans="1:7" x14ac:dyDescent="0.2">
      <c r="A513" s="58"/>
      <c r="B513" s="59"/>
      <c r="C513" s="59"/>
      <c r="D513" s="58"/>
      <c r="E513" s="58"/>
      <c r="F513" s="58"/>
      <c r="G513" s="58"/>
    </row>
    <row r="514" spans="1:7" x14ac:dyDescent="0.2">
      <c r="A514" s="58"/>
      <c r="B514" s="59"/>
      <c r="C514" s="59"/>
      <c r="D514" s="58"/>
      <c r="E514" s="58"/>
      <c r="F514" s="58"/>
      <c r="G514" s="58"/>
    </row>
    <row r="515" spans="1:7" x14ac:dyDescent="0.2">
      <c r="A515" s="58"/>
      <c r="B515" s="59"/>
      <c r="C515" s="59"/>
      <c r="D515" s="58"/>
      <c r="E515" s="58"/>
      <c r="F515" s="58"/>
      <c r="G515" s="58"/>
    </row>
    <row r="516" spans="1:7" x14ac:dyDescent="0.2">
      <c r="A516" s="58"/>
      <c r="B516" s="59"/>
      <c r="C516" s="59"/>
      <c r="D516" s="58"/>
      <c r="E516" s="58"/>
      <c r="F516" s="58"/>
      <c r="G516" s="58"/>
    </row>
    <row r="517" spans="1:7" x14ac:dyDescent="0.2">
      <c r="A517" s="58"/>
      <c r="B517" s="59"/>
      <c r="C517" s="59"/>
      <c r="D517" s="58"/>
      <c r="E517" s="58"/>
      <c r="F517" s="58"/>
      <c r="G517" s="58"/>
    </row>
    <row r="518" spans="1:7" x14ac:dyDescent="0.2">
      <c r="A518" s="58"/>
      <c r="B518" s="59"/>
      <c r="C518" s="59"/>
      <c r="D518" s="58"/>
      <c r="E518" s="58"/>
      <c r="F518" s="58"/>
      <c r="G518" s="58"/>
    </row>
    <row r="519" spans="1:7" x14ac:dyDescent="0.2">
      <c r="A519" s="58"/>
      <c r="B519" s="59"/>
      <c r="C519" s="59"/>
      <c r="D519" s="58"/>
      <c r="E519" s="58"/>
      <c r="F519" s="58"/>
      <c r="G519" s="58"/>
    </row>
    <row r="520" spans="1:7" x14ac:dyDescent="0.2">
      <c r="A520" s="58"/>
      <c r="B520" s="59"/>
      <c r="C520" s="59"/>
      <c r="D520" s="58"/>
      <c r="E520" s="58"/>
      <c r="F520" s="58"/>
      <c r="G520" s="58"/>
    </row>
    <row r="521" spans="1:7" x14ac:dyDescent="0.2">
      <c r="A521" s="58"/>
      <c r="B521" s="59"/>
      <c r="C521" s="59"/>
      <c r="D521" s="58"/>
      <c r="E521" s="58"/>
      <c r="F521" s="58"/>
      <c r="G521" s="58"/>
    </row>
    <row r="522" spans="1:7" x14ac:dyDescent="0.2">
      <c r="A522" s="58"/>
      <c r="B522" s="59"/>
      <c r="C522" s="59"/>
      <c r="D522" s="58"/>
      <c r="E522" s="58"/>
      <c r="F522" s="58"/>
      <c r="G522" s="58"/>
    </row>
    <row r="523" spans="1:7" x14ac:dyDescent="0.2">
      <c r="A523" s="58"/>
      <c r="B523" s="59"/>
      <c r="C523" s="59"/>
      <c r="D523" s="58"/>
      <c r="E523" s="58"/>
      <c r="F523" s="58"/>
      <c r="G523" s="58"/>
    </row>
    <row r="524" spans="1:7" x14ac:dyDescent="0.2">
      <c r="A524" s="58"/>
      <c r="B524" s="59"/>
      <c r="C524" s="59"/>
      <c r="D524" s="58"/>
      <c r="E524" s="58"/>
      <c r="F524" s="58"/>
      <c r="G524" s="58"/>
    </row>
    <row r="525" spans="1:7" x14ac:dyDescent="0.2">
      <c r="A525" s="58"/>
      <c r="B525" s="59"/>
      <c r="C525" s="59"/>
      <c r="D525" s="58"/>
      <c r="E525" s="58"/>
      <c r="F525" s="58"/>
      <c r="G525" s="58"/>
    </row>
    <row r="526" spans="1:7" x14ac:dyDescent="0.2">
      <c r="A526" s="58"/>
      <c r="B526" s="59"/>
      <c r="C526" s="59"/>
      <c r="D526" s="58"/>
      <c r="E526" s="58"/>
      <c r="F526" s="58"/>
      <c r="G526" s="58"/>
    </row>
    <row r="527" spans="1:7" x14ac:dyDescent="0.2">
      <c r="A527" s="58"/>
      <c r="B527" s="59"/>
      <c r="C527" s="59"/>
      <c r="D527" s="58"/>
      <c r="E527" s="58"/>
      <c r="F527" s="58"/>
      <c r="G527" s="58"/>
    </row>
    <row r="528" spans="1:7" x14ac:dyDescent="0.2">
      <c r="A528" s="58"/>
      <c r="B528" s="59"/>
      <c r="C528" s="59"/>
      <c r="D528" s="58"/>
      <c r="E528" s="58"/>
      <c r="F528" s="58"/>
      <c r="G528" s="58"/>
    </row>
    <row r="529" spans="1:7" x14ac:dyDescent="0.2">
      <c r="A529" s="58"/>
      <c r="B529" s="59"/>
      <c r="C529" s="59"/>
      <c r="D529" s="58"/>
      <c r="E529" s="58"/>
      <c r="F529" s="58"/>
      <c r="G529" s="58"/>
    </row>
    <row r="530" spans="1:7" x14ac:dyDescent="0.2">
      <c r="A530" s="58"/>
      <c r="B530" s="59"/>
      <c r="C530" s="59"/>
      <c r="D530" s="58"/>
      <c r="E530" s="58"/>
      <c r="F530" s="58"/>
      <c r="G530" s="58"/>
    </row>
    <row r="531" spans="1:7" x14ac:dyDescent="0.2">
      <c r="A531" s="58"/>
      <c r="B531" s="59"/>
      <c r="C531" s="59"/>
      <c r="D531" s="58"/>
      <c r="E531" s="58"/>
      <c r="F531" s="58"/>
      <c r="G531" s="58"/>
    </row>
    <row r="532" spans="1:7" x14ac:dyDescent="0.2">
      <c r="A532" s="58"/>
      <c r="B532" s="59"/>
      <c r="C532" s="59"/>
      <c r="D532" s="58"/>
      <c r="E532" s="58"/>
      <c r="F532" s="58"/>
      <c r="G532" s="58"/>
    </row>
    <row r="533" spans="1:7" x14ac:dyDescent="0.2">
      <c r="A533" s="58"/>
      <c r="B533" s="59"/>
      <c r="C533" s="59"/>
      <c r="D533" s="58"/>
      <c r="E533" s="58"/>
      <c r="F533" s="58"/>
      <c r="G533" s="58"/>
    </row>
    <row r="534" spans="1:7" x14ac:dyDescent="0.2">
      <c r="A534" s="58"/>
      <c r="B534" s="59"/>
      <c r="C534" s="59"/>
      <c r="D534" s="58"/>
      <c r="E534" s="58"/>
      <c r="F534" s="58"/>
      <c r="G534" s="58"/>
    </row>
    <row r="535" spans="1:7" x14ac:dyDescent="0.2">
      <c r="A535" s="58"/>
      <c r="B535" s="59"/>
      <c r="C535" s="59"/>
      <c r="D535" s="58"/>
      <c r="E535" s="58"/>
      <c r="F535" s="58"/>
      <c r="G535" s="58"/>
    </row>
    <row r="536" spans="1:7" x14ac:dyDescent="0.2">
      <c r="A536" s="58"/>
      <c r="B536" s="59"/>
      <c r="C536" s="59"/>
      <c r="D536" s="58"/>
      <c r="E536" s="58"/>
      <c r="F536" s="58"/>
      <c r="G536" s="58"/>
    </row>
    <row r="537" spans="1:7" x14ac:dyDescent="0.2">
      <c r="A537" s="58"/>
      <c r="B537" s="59"/>
      <c r="C537" s="59"/>
      <c r="D537" s="58"/>
      <c r="E537" s="58"/>
      <c r="F537" s="58"/>
      <c r="G537" s="58"/>
    </row>
    <row r="538" spans="1:7" x14ac:dyDescent="0.2">
      <c r="A538" s="58"/>
      <c r="B538" s="59"/>
      <c r="C538" s="59"/>
      <c r="D538" s="58"/>
      <c r="E538" s="58"/>
      <c r="F538" s="58"/>
      <c r="G538" s="58"/>
    </row>
    <row r="539" spans="1:7" x14ac:dyDescent="0.2">
      <c r="A539" s="58"/>
      <c r="B539" s="59"/>
      <c r="C539" s="59"/>
      <c r="D539" s="58"/>
      <c r="E539" s="58"/>
      <c r="F539" s="58"/>
      <c r="G539" s="58"/>
    </row>
    <row r="540" spans="1:7" x14ac:dyDescent="0.2">
      <c r="A540" s="58"/>
      <c r="B540" s="59"/>
      <c r="C540" s="59"/>
      <c r="D540" s="58"/>
      <c r="E540" s="58"/>
      <c r="F540" s="58"/>
      <c r="G540" s="58"/>
    </row>
    <row r="541" spans="1:7" x14ac:dyDescent="0.2">
      <c r="A541" s="58"/>
      <c r="B541" s="59"/>
      <c r="C541" s="59"/>
      <c r="D541" s="58"/>
      <c r="E541" s="58"/>
      <c r="F541" s="58"/>
      <c r="G541" s="58"/>
    </row>
    <row r="542" spans="1:7" x14ac:dyDescent="0.2">
      <c r="A542" s="58"/>
      <c r="B542" s="59"/>
      <c r="C542" s="59"/>
      <c r="D542" s="58"/>
      <c r="E542" s="58"/>
      <c r="F542" s="58"/>
      <c r="G542" s="58"/>
    </row>
    <row r="543" spans="1:7" x14ac:dyDescent="0.2">
      <c r="A543" s="58"/>
      <c r="B543" s="59"/>
      <c r="C543" s="59"/>
      <c r="D543" s="58"/>
      <c r="E543" s="58"/>
      <c r="F543" s="58"/>
      <c r="G543" s="58"/>
    </row>
    <row r="544" spans="1:7" x14ac:dyDescent="0.2">
      <c r="A544" s="58"/>
      <c r="B544" s="59"/>
      <c r="C544" s="59"/>
      <c r="D544" s="58"/>
      <c r="E544" s="58"/>
      <c r="F544" s="58"/>
      <c r="G544" s="58"/>
    </row>
    <row r="545" spans="1:7" x14ac:dyDescent="0.2">
      <c r="A545" s="58"/>
      <c r="B545" s="59"/>
      <c r="C545" s="59"/>
      <c r="D545" s="58"/>
      <c r="E545" s="58"/>
      <c r="F545" s="58"/>
      <c r="G545" s="58"/>
    </row>
    <row r="546" spans="1:7" x14ac:dyDescent="0.2">
      <c r="A546" s="58"/>
      <c r="B546" s="59"/>
      <c r="C546" s="59"/>
      <c r="D546" s="58"/>
      <c r="E546" s="58"/>
      <c r="F546" s="58"/>
      <c r="G546" s="58"/>
    </row>
    <row r="547" spans="1:7" x14ac:dyDescent="0.2">
      <c r="A547" s="58"/>
      <c r="B547" s="59"/>
      <c r="C547" s="59"/>
      <c r="D547" s="58"/>
      <c r="E547" s="58"/>
      <c r="F547" s="58"/>
      <c r="G547" s="58"/>
    </row>
    <row r="548" spans="1:7" x14ac:dyDescent="0.2">
      <c r="A548" s="58"/>
      <c r="B548" s="59"/>
      <c r="C548" s="59"/>
      <c r="D548" s="58"/>
      <c r="E548" s="58"/>
      <c r="F548" s="58"/>
      <c r="G548" s="58"/>
    </row>
    <row r="549" spans="1:7" x14ac:dyDescent="0.2">
      <c r="A549" s="58"/>
      <c r="B549" s="59"/>
      <c r="C549" s="59"/>
      <c r="D549" s="58"/>
      <c r="E549" s="58"/>
      <c r="F549" s="58"/>
      <c r="G549" s="58"/>
    </row>
    <row r="550" spans="1:7" x14ac:dyDescent="0.2">
      <c r="A550" s="58"/>
      <c r="B550" s="59"/>
      <c r="C550" s="59"/>
      <c r="D550" s="58"/>
      <c r="E550" s="58"/>
      <c r="F550" s="58"/>
      <c r="G550" s="58"/>
    </row>
    <row r="551" spans="1:7" x14ac:dyDescent="0.2">
      <c r="A551" s="58"/>
      <c r="B551" s="59"/>
      <c r="C551" s="59"/>
      <c r="D551" s="58"/>
      <c r="E551" s="58"/>
      <c r="F551" s="58"/>
      <c r="G551" s="58"/>
    </row>
    <row r="552" spans="1:7" x14ac:dyDescent="0.2">
      <c r="A552" s="58"/>
      <c r="B552" s="59"/>
      <c r="C552" s="59"/>
      <c r="D552" s="58"/>
      <c r="E552" s="58"/>
      <c r="F552" s="58"/>
      <c r="G552" s="58"/>
    </row>
    <row r="553" spans="1:7" x14ac:dyDescent="0.2">
      <c r="A553" s="58"/>
      <c r="B553" s="59"/>
      <c r="C553" s="59"/>
      <c r="D553" s="58"/>
      <c r="E553" s="58"/>
      <c r="F553" s="58"/>
      <c r="G553" s="58"/>
    </row>
    <row r="554" spans="1:7" x14ac:dyDescent="0.2">
      <c r="A554" s="58"/>
      <c r="B554" s="59"/>
      <c r="C554" s="59"/>
      <c r="D554" s="58"/>
      <c r="E554" s="58"/>
      <c r="F554" s="58"/>
      <c r="G554" s="58"/>
    </row>
    <row r="555" spans="1:7" x14ac:dyDescent="0.2">
      <c r="A555" s="58"/>
      <c r="B555" s="59"/>
      <c r="C555" s="59"/>
      <c r="D555" s="58"/>
      <c r="E555" s="58"/>
      <c r="F555" s="58"/>
      <c r="G555" s="58"/>
    </row>
    <row r="556" spans="1:7" x14ac:dyDescent="0.2">
      <c r="A556" s="58"/>
      <c r="B556" s="59"/>
      <c r="C556" s="59"/>
      <c r="D556" s="58"/>
      <c r="E556" s="58"/>
      <c r="F556" s="58"/>
      <c r="G556" s="58"/>
    </row>
    <row r="557" spans="1:7" x14ac:dyDescent="0.2">
      <c r="A557" s="58"/>
      <c r="B557" s="59"/>
      <c r="C557" s="59"/>
      <c r="D557" s="58"/>
      <c r="E557" s="58"/>
      <c r="F557" s="58"/>
      <c r="G557" s="58"/>
    </row>
    <row r="558" spans="1:7" x14ac:dyDescent="0.2">
      <c r="A558" s="58"/>
      <c r="B558" s="59"/>
      <c r="C558" s="59"/>
      <c r="D558" s="58"/>
      <c r="E558" s="58"/>
      <c r="F558" s="58"/>
      <c r="G558" s="58"/>
    </row>
    <row r="559" spans="1:7" x14ac:dyDescent="0.2">
      <c r="A559" s="58"/>
      <c r="B559" s="59"/>
      <c r="C559" s="59"/>
      <c r="D559" s="58"/>
      <c r="E559" s="58"/>
      <c r="F559" s="58"/>
      <c r="G559" s="58"/>
    </row>
    <row r="560" spans="1:7" x14ac:dyDescent="0.2">
      <c r="A560" s="58"/>
      <c r="B560" s="59"/>
      <c r="C560" s="59"/>
      <c r="D560" s="58"/>
      <c r="E560" s="58"/>
      <c r="F560" s="58"/>
      <c r="G560" s="58"/>
    </row>
    <row r="561" spans="1:7" x14ac:dyDescent="0.2">
      <c r="A561" s="58"/>
      <c r="B561" s="59"/>
      <c r="C561" s="59"/>
      <c r="D561" s="58"/>
      <c r="E561" s="58"/>
      <c r="F561" s="58"/>
      <c r="G561" s="58"/>
    </row>
    <row r="562" spans="1:7" x14ac:dyDescent="0.2">
      <c r="A562" s="58"/>
      <c r="B562" s="59"/>
      <c r="C562" s="59"/>
      <c r="D562" s="58"/>
      <c r="E562" s="58"/>
      <c r="F562" s="58"/>
      <c r="G562" s="58"/>
    </row>
    <row r="563" spans="1:7" x14ac:dyDescent="0.2">
      <c r="A563" s="58"/>
      <c r="B563" s="59"/>
      <c r="C563" s="59"/>
      <c r="D563" s="58"/>
      <c r="E563" s="58"/>
      <c r="F563" s="58"/>
      <c r="G563" s="58"/>
    </row>
    <row r="564" spans="1:7" x14ac:dyDescent="0.2">
      <c r="A564" s="58"/>
      <c r="B564" s="59"/>
      <c r="C564" s="59"/>
      <c r="D564" s="58"/>
      <c r="E564" s="58"/>
      <c r="F564" s="58"/>
      <c r="G564" s="58"/>
    </row>
    <row r="565" spans="1:7" x14ac:dyDescent="0.2">
      <c r="A565" s="58"/>
      <c r="B565" s="59"/>
      <c r="C565" s="59"/>
      <c r="D565" s="58"/>
      <c r="E565" s="58"/>
      <c r="F565" s="58"/>
      <c r="G565" s="58"/>
    </row>
    <row r="566" spans="1:7" x14ac:dyDescent="0.2">
      <c r="A566" s="58"/>
      <c r="B566" s="59"/>
      <c r="C566" s="59"/>
      <c r="D566" s="58"/>
      <c r="E566" s="58"/>
      <c r="F566" s="58"/>
      <c r="G566" s="58"/>
    </row>
    <row r="567" spans="1:7" x14ac:dyDescent="0.2">
      <c r="A567" s="58"/>
      <c r="B567" s="59"/>
      <c r="C567" s="59"/>
      <c r="D567" s="58"/>
      <c r="E567" s="58"/>
      <c r="F567" s="58"/>
      <c r="G567" s="58"/>
    </row>
    <row r="568" spans="1:7" x14ac:dyDescent="0.2">
      <c r="A568" s="58"/>
      <c r="B568" s="59"/>
      <c r="C568" s="59"/>
      <c r="D568" s="58"/>
      <c r="E568" s="58"/>
      <c r="F568" s="58"/>
      <c r="G568" s="58"/>
    </row>
    <row r="569" spans="1:7" x14ac:dyDescent="0.2">
      <c r="A569" s="58"/>
      <c r="B569" s="59"/>
      <c r="C569" s="59"/>
      <c r="D569" s="58"/>
      <c r="E569" s="58"/>
      <c r="F569" s="58"/>
      <c r="G569" s="58"/>
    </row>
    <row r="570" spans="1:7" x14ac:dyDescent="0.2">
      <c r="A570" s="58"/>
      <c r="B570" s="59"/>
      <c r="C570" s="59"/>
      <c r="D570" s="58"/>
      <c r="E570" s="58"/>
      <c r="F570" s="58"/>
      <c r="G570" s="58"/>
    </row>
    <row r="571" spans="1:7" x14ac:dyDescent="0.2">
      <c r="A571" s="58"/>
      <c r="B571" s="59"/>
      <c r="C571" s="59"/>
      <c r="D571" s="58"/>
      <c r="E571" s="58"/>
      <c r="F571" s="58"/>
      <c r="G571" s="58"/>
    </row>
    <row r="572" spans="1:7" x14ac:dyDescent="0.2">
      <c r="A572" s="58"/>
      <c r="B572" s="59"/>
      <c r="C572" s="59"/>
      <c r="D572" s="58"/>
      <c r="E572" s="58"/>
      <c r="F572" s="58"/>
      <c r="G572" s="58"/>
    </row>
    <row r="573" spans="1:7" x14ac:dyDescent="0.2">
      <c r="A573" s="58"/>
      <c r="B573" s="59"/>
      <c r="C573" s="59"/>
      <c r="D573" s="58"/>
      <c r="E573" s="58"/>
      <c r="F573" s="58"/>
      <c r="G573" s="58"/>
    </row>
    <row r="574" spans="1:7" x14ac:dyDescent="0.2">
      <c r="A574" s="58"/>
      <c r="B574" s="59"/>
      <c r="C574" s="59"/>
      <c r="D574" s="58"/>
      <c r="E574" s="58"/>
      <c r="F574" s="58"/>
      <c r="G574" s="58"/>
    </row>
    <row r="575" spans="1:7" x14ac:dyDescent="0.2">
      <c r="A575" s="58"/>
      <c r="B575" s="59"/>
      <c r="C575" s="59"/>
      <c r="D575" s="58"/>
      <c r="E575" s="58"/>
      <c r="F575" s="58"/>
      <c r="G575" s="58"/>
    </row>
    <row r="576" spans="1:7" x14ac:dyDescent="0.2">
      <c r="A576" s="58"/>
      <c r="B576" s="59"/>
      <c r="C576" s="59"/>
      <c r="D576" s="58"/>
      <c r="E576" s="58"/>
      <c r="F576" s="58"/>
      <c r="G576" s="58"/>
    </row>
    <row r="577" spans="1:7" x14ac:dyDescent="0.2">
      <c r="A577" s="58"/>
      <c r="B577" s="59"/>
      <c r="C577" s="59"/>
      <c r="D577" s="58"/>
      <c r="E577" s="58"/>
      <c r="F577" s="58"/>
      <c r="G577" s="58"/>
    </row>
    <row r="578" spans="1:7" x14ac:dyDescent="0.2">
      <c r="A578" s="58"/>
      <c r="B578" s="59"/>
      <c r="C578" s="59"/>
      <c r="D578" s="58"/>
      <c r="E578" s="58"/>
      <c r="F578" s="58"/>
      <c r="G578" s="58"/>
    </row>
    <row r="579" spans="1:7" x14ac:dyDescent="0.2">
      <c r="A579" s="58"/>
      <c r="B579" s="59"/>
      <c r="C579" s="59"/>
      <c r="D579" s="58"/>
      <c r="E579" s="58"/>
      <c r="F579" s="58"/>
      <c r="G579" s="58"/>
    </row>
    <row r="580" spans="1:7" x14ac:dyDescent="0.2">
      <c r="A580" s="58"/>
      <c r="B580" s="59"/>
      <c r="C580" s="59"/>
      <c r="D580" s="58"/>
      <c r="E580" s="58"/>
      <c r="F580" s="58"/>
      <c r="G580" s="58"/>
    </row>
    <row r="581" spans="1:7" x14ac:dyDescent="0.2">
      <c r="A581" s="58"/>
      <c r="B581" s="59"/>
      <c r="C581" s="59"/>
      <c r="D581" s="58"/>
      <c r="E581" s="58"/>
      <c r="F581" s="58"/>
      <c r="G581" s="58"/>
    </row>
    <row r="582" spans="1:7" x14ac:dyDescent="0.2">
      <c r="A582" s="58"/>
      <c r="B582" s="59"/>
      <c r="C582" s="59"/>
      <c r="D582" s="58"/>
      <c r="E582" s="58"/>
      <c r="F582" s="58"/>
      <c r="G582" s="58"/>
    </row>
    <row r="583" spans="1:7" x14ac:dyDescent="0.2">
      <c r="A583" s="58"/>
      <c r="B583" s="59"/>
      <c r="C583" s="59"/>
      <c r="D583" s="58"/>
      <c r="E583" s="58"/>
      <c r="F583" s="58"/>
      <c r="G583" s="58"/>
    </row>
    <row r="584" spans="1:7" x14ac:dyDescent="0.2">
      <c r="A584" s="58"/>
      <c r="B584" s="59"/>
      <c r="C584" s="59"/>
      <c r="D584" s="58"/>
      <c r="E584" s="58"/>
      <c r="F584" s="58"/>
      <c r="G584" s="58"/>
    </row>
    <row r="585" spans="1:7" x14ac:dyDescent="0.2">
      <c r="A585" s="58"/>
      <c r="B585" s="59"/>
      <c r="C585" s="59"/>
      <c r="D585" s="58"/>
      <c r="E585" s="58"/>
      <c r="F585" s="58"/>
      <c r="G585" s="58"/>
    </row>
    <row r="586" spans="1:7" x14ac:dyDescent="0.2">
      <c r="A586" s="58"/>
      <c r="B586" s="59"/>
      <c r="C586" s="59"/>
      <c r="D586" s="58"/>
      <c r="E586" s="58"/>
      <c r="F586" s="58"/>
      <c r="G586" s="58"/>
    </row>
    <row r="587" spans="1:7" x14ac:dyDescent="0.2">
      <c r="A587" s="58"/>
      <c r="B587" s="59"/>
      <c r="C587" s="59"/>
      <c r="D587" s="58"/>
      <c r="E587" s="58"/>
      <c r="F587" s="58"/>
      <c r="G587" s="58"/>
    </row>
    <row r="588" spans="1:7" x14ac:dyDescent="0.2">
      <c r="A588" s="58"/>
      <c r="B588" s="59"/>
      <c r="C588" s="59"/>
      <c r="D588" s="58"/>
      <c r="E588" s="58"/>
      <c r="F588" s="58"/>
      <c r="G588" s="58"/>
    </row>
    <row r="589" spans="1:7" x14ac:dyDescent="0.2">
      <c r="A589" s="58"/>
      <c r="B589" s="59"/>
      <c r="C589" s="59"/>
      <c r="D589" s="58"/>
      <c r="E589" s="58"/>
      <c r="F589" s="58"/>
      <c r="G589" s="58"/>
    </row>
    <row r="590" spans="1:7" x14ac:dyDescent="0.2">
      <c r="A590" s="58"/>
      <c r="B590" s="59"/>
      <c r="C590" s="59"/>
      <c r="D590" s="58"/>
      <c r="E590" s="58"/>
      <c r="F590" s="58"/>
      <c r="G590" s="58"/>
    </row>
    <row r="591" spans="1:7" x14ac:dyDescent="0.2">
      <c r="A591" s="58"/>
      <c r="B591" s="59"/>
      <c r="C591" s="59"/>
      <c r="D591" s="58"/>
      <c r="E591" s="58"/>
      <c r="F591" s="58"/>
      <c r="G591" s="58"/>
    </row>
    <row r="592" spans="1:7" x14ac:dyDescent="0.2">
      <c r="A592" s="58"/>
      <c r="B592" s="59"/>
      <c r="C592" s="59"/>
      <c r="D592" s="58"/>
      <c r="E592" s="58"/>
      <c r="F592" s="58"/>
      <c r="G592" s="58"/>
    </row>
    <row r="593" spans="1:7" x14ac:dyDescent="0.2">
      <c r="A593" s="58"/>
      <c r="B593" s="59"/>
      <c r="C593" s="59"/>
      <c r="D593" s="58"/>
      <c r="E593" s="58"/>
      <c r="F593" s="58"/>
      <c r="G593" s="58"/>
    </row>
    <row r="594" spans="1:7" x14ac:dyDescent="0.2">
      <c r="A594" s="58"/>
      <c r="B594" s="59"/>
      <c r="C594" s="59"/>
      <c r="D594" s="58"/>
      <c r="E594" s="58"/>
      <c r="F594" s="58"/>
      <c r="G594" s="58"/>
    </row>
    <row r="595" spans="1:7" x14ac:dyDescent="0.2">
      <c r="A595" s="58"/>
      <c r="B595" s="59"/>
      <c r="C595" s="59"/>
      <c r="D595" s="58"/>
      <c r="E595" s="58"/>
      <c r="F595" s="58"/>
      <c r="G595" s="58"/>
    </row>
    <row r="596" spans="1:7" x14ac:dyDescent="0.2">
      <c r="A596" s="58"/>
      <c r="B596" s="59"/>
      <c r="C596" s="59"/>
      <c r="D596" s="58"/>
      <c r="E596" s="58"/>
      <c r="F596" s="58"/>
      <c r="G596" s="58"/>
    </row>
    <row r="597" spans="1:7" x14ac:dyDescent="0.2">
      <c r="A597" s="58"/>
      <c r="B597" s="59"/>
      <c r="C597" s="59"/>
      <c r="D597" s="58"/>
      <c r="E597" s="58"/>
      <c r="F597" s="58"/>
      <c r="G597" s="58"/>
    </row>
    <row r="598" spans="1:7" x14ac:dyDescent="0.2">
      <c r="A598" s="58"/>
      <c r="B598" s="59"/>
      <c r="C598" s="59"/>
      <c r="D598" s="58"/>
      <c r="E598" s="58"/>
      <c r="F598" s="58"/>
      <c r="G598" s="58"/>
    </row>
    <row r="599" spans="1:7" x14ac:dyDescent="0.2">
      <c r="A599" s="58"/>
      <c r="B599" s="59"/>
      <c r="C599" s="59"/>
      <c r="D599" s="58"/>
      <c r="E599" s="58"/>
      <c r="F599" s="58"/>
      <c r="G599" s="58"/>
    </row>
    <row r="600" spans="1:7" x14ac:dyDescent="0.2">
      <c r="A600" s="58"/>
      <c r="B600" s="59"/>
      <c r="C600" s="59"/>
      <c r="D600" s="58"/>
      <c r="E600" s="58"/>
      <c r="F600" s="58"/>
      <c r="G600" s="58"/>
    </row>
    <row r="601" spans="1:7" x14ac:dyDescent="0.2">
      <c r="A601" s="58"/>
      <c r="B601" s="59"/>
      <c r="C601" s="59"/>
      <c r="D601" s="58"/>
      <c r="E601" s="58"/>
      <c r="F601" s="58"/>
      <c r="G601" s="58"/>
    </row>
    <row r="602" spans="1:7" x14ac:dyDescent="0.2">
      <c r="A602" s="58"/>
      <c r="B602" s="59"/>
      <c r="C602" s="59"/>
      <c r="D602" s="58"/>
      <c r="E602" s="58"/>
      <c r="F602" s="58"/>
      <c r="G602" s="58"/>
    </row>
    <row r="603" spans="1:7" x14ac:dyDescent="0.2">
      <c r="A603" s="58"/>
      <c r="B603" s="59"/>
      <c r="C603" s="59"/>
      <c r="D603" s="58"/>
      <c r="E603" s="58"/>
      <c r="F603" s="58"/>
      <c r="G603" s="58"/>
    </row>
    <row r="604" spans="1:7" x14ac:dyDescent="0.2">
      <c r="A604" s="58"/>
      <c r="B604" s="59"/>
      <c r="C604" s="59"/>
      <c r="D604" s="58"/>
      <c r="E604" s="58"/>
      <c r="F604" s="58"/>
      <c r="G604" s="58"/>
    </row>
    <row r="605" spans="1:7" x14ac:dyDescent="0.2">
      <c r="A605" s="58"/>
      <c r="B605" s="59"/>
      <c r="C605" s="59"/>
      <c r="D605" s="58"/>
      <c r="E605" s="58"/>
      <c r="F605" s="58"/>
      <c r="G605" s="58"/>
    </row>
    <row r="606" spans="1:7" x14ac:dyDescent="0.2">
      <c r="A606" s="58"/>
      <c r="B606" s="59"/>
      <c r="C606" s="59"/>
      <c r="D606" s="58"/>
      <c r="E606" s="58"/>
      <c r="F606" s="58"/>
      <c r="G606" s="58"/>
    </row>
    <row r="607" spans="1:7" x14ac:dyDescent="0.2">
      <c r="A607" s="58"/>
      <c r="B607" s="59"/>
      <c r="C607" s="59"/>
      <c r="D607" s="58"/>
      <c r="E607" s="58"/>
      <c r="F607" s="58"/>
      <c r="G607" s="58"/>
    </row>
    <row r="608" spans="1:7" x14ac:dyDescent="0.2">
      <c r="A608" s="58"/>
      <c r="B608" s="59"/>
      <c r="C608" s="59"/>
      <c r="D608" s="58"/>
      <c r="E608" s="58"/>
      <c r="F608" s="58"/>
      <c r="G608" s="58"/>
    </row>
    <row r="609" spans="1:7" x14ac:dyDescent="0.2">
      <c r="A609" s="58"/>
      <c r="B609" s="59"/>
      <c r="C609" s="59"/>
      <c r="D609" s="58"/>
      <c r="E609" s="58"/>
      <c r="F609" s="58"/>
      <c r="G609" s="58"/>
    </row>
    <row r="610" spans="1:7" x14ac:dyDescent="0.2">
      <c r="A610" s="58"/>
      <c r="B610" s="59"/>
      <c r="C610" s="59"/>
      <c r="D610" s="58"/>
      <c r="E610" s="58"/>
      <c r="F610" s="58"/>
      <c r="G610" s="58"/>
    </row>
    <row r="611" spans="1:7" x14ac:dyDescent="0.2">
      <c r="A611" s="58"/>
      <c r="B611" s="59"/>
      <c r="C611" s="59"/>
      <c r="D611" s="58"/>
      <c r="E611" s="58"/>
      <c r="F611" s="58"/>
      <c r="G611" s="58"/>
    </row>
    <row r="612" spans="1:7" x14ac:dyDescent="0.2">
      <c r="A612" s="58"/>
      <c r="B612" s="59"/>
      <c r="C612" s="59"/>
      <c r="D612" s="58"/>
      <c r="E612" s="58"/>
      <c r="F612" s="58"/>
      <c r="G612" s="58"/>
    </row>
    <row r="613" spans="1:7" x14ac:dyDescent="0.2">
      <c r="A613" s="58"/>
      <c r="B613" s="59"/>
      <c r="C613" s="59"/>
      <c r="D613" s="58"/>
      <c r="E613" s="58"/>
      <c r="F613" s="58"/>
      <c r="G613" s="58"/>
    </row>
    <row r="614" spans="1:7" x14ac:dyDescent="0.2">
      <c r="A614" s="58"/>
      <c r="B614" s="59"/>
      <c r="C614" s="59"/>
      <c r="D614" s="58"/>
      <c r="E614" s="58"/>
      <c r="F614" s="58"/>
      <c r="G614" s="58"/>
    </row>
    <row r="615" spans="1:7" x14ac:dyDescent="0.2">
      <c r="A615" s="58"/>
      <c r="B615" s="59"/>
      <c r="C615" s="59"/>
      <c r="D615" s="58"/>
      <c r="E615" s="58"/>
      <c r="F615" s="58"/>
      <c r="G615" s="58"/>
    </row>
    <row r="616" spans="1:7" x14ac:dyDescent="0.2">
      <c r="A616" s="58"/>
      <c r="B616" s="59"/>
      <c r="C616" s="59"/>
      <c r="D616" s="58"/>
      <c r="E616" s="58"/>
      <c r="F616" s="58"/>
      <c r="G616" s="58"/>
    </row>
    <row r="617" spans="1:7" x14ac:dyDescent="0.2">
      <c r="A617" s="58"/>
      <c r="B617" s="59"/>
      <c r="C617" s="59"/>
      <c r="D617" s="58"/>
      <c r="E617" s="58"/>
      <c r="F617" s="58"/>
      <c r="G617" s="58"/>
    </row>
    <row r="618" spans="1:7" x14ac:dyDescent="0.2">
      <c r="A618" s="58"/>
      <c r="B618" s="59"/>
      <c r="C618" s="59"/>
      <c r="D618" s="58"/>
      <c r="E618" s="58"/>
      <c r="F618" s="58"/>
      <c r="G618" s="58"/>
    </row>
    <row r="619" spans="1:7" x14ac:dyDescent="0.2">
      <c r="A619" s="58"/>
      <c r="B619" s="59"/>
      <c r="C619" s="59"/>
      <c r="D619" s="58"/>
      <c r="E619" s="58"/>
      <c r="F619" s="58"/>
      <c r="G619" s="58"/>
    </row>
    <row r="620" spans="1:7" x14ac:dyDescent="0.2">
      <c r="A620" s="58"/>
      <c r="B620" s="59"/>
      <c r="C620" s="59"/>
      <c r="D620" s="58"/>
      <c r="E620" s="58"/>
      <c r="F620" s="58"/>
      <c r="G620" s="58"/>
    </row>
    <row r="621" spans="1:7" x14ac:dyDescent="0.2">
      <c r="A621" s="58"/>
      <c r="B621" s="59"/>
      <c r="C621" s="59"/>
      <c r="D621" s="58"/>
      <c r="E621" s="58"/>
      <c r="F621" s="58"/>
      <c r="G621" s="58"/>
    </row>
    <row r="622" spans="1:7" x14ac:dyDescent="0.2">
      <c r="A622" s="58"/>
      <c r="B622" s="59"/>
      <c r="C622" s="59"/>
      <c r="D622" s="58"/>
      <c r="E622" s="58"/>
      <c r="F622" s="58"/>
      <c r="G622" s="58"/>
    </row>
    <row r="623" spans="1:7" x14ac:dyDescent="0.2">
      <c r="A623" s="58"/>
      <c r="B623" s="59"/>
      <c r="C623" s="59"/>
      <c r="D623" s="58"/>
      <c r="E623" s="58"/>
      <c r="F623" s="58"/>
      <c r="G623" s="58"/>
    </row>
    <row r="624" spans="1:7" x14ac:dyDescent="0.2">
      <c r="A624" s="58"/>
      <c r="B624" s="59"/>
      <c r="C624" s="59"/>
      <c r="D624" s="58"/>
      <c r="E624" s="58"/>
      <c r="F624" s="58"/>
      <c r="G624" s="58"/>
    </row>
    <row r="625" spans="1:7" x14ac:dyDescent="0.2">
      <c r="A625" s="58"/>
      <c r="B625" s="59"/>
      <c r="C625" s="59"/>
      <c r="D625" s="58"/>
      <c r="E625" s="58"/>
      <c r="F625" s="58"/>
      <c r="G625" s="58"/>
    </row>
    <row r="626" spans="1:7" x14ac:dyDescent="0.2">
      <c r="A626" s="58"/>
      <c r="B626" s="59"/>
      <c r="C626" s="59"/>
      <c r="D626" s="58"/>
      <c r="E626" s="58"/>
      <c r="F626" s="58"/>
      <c r="G626" s="58"/>
    </row>
    <row r="627" spans="1:7" x14ac:dyDescent="0.2">
      <c r="A627" s="58"/>
      <c r="B627" s="59"/>
      <c r="C627" s="59"/>
      <c r="D627" s="58"/>
      <c r="E627" s="58"/>
      <c r="F627" s="58"/>
      <c r="G627" s="58"/>
    </row>
    <row r="628" spans="1:7" x14ac:dyDescent="0.2">
      <c r="A628" s="58"/>
      <c r="B628" s="59"/>
      <c r="C628" s="59"/>
      <c r="D628" s="58"/>
      <c r="E628" s="58"/>
      <c r="F628" s="58"/>
      <c r="G628" s="58"/>
    </row>
    <row r="629" spans="1:7" x14ac:dyDescent="0.2">
      <c r="A629" s="58"/>
      <c r="B629" s="59"/>
      <c r="C629" s="59"/>
      <c r="D629" s="58"/>
      <c r="E629" s="58"/>
      <c r="F629" s="58"/>
      <c r="G629" s="58"/>
    </row>
    <row r="630" spans="1:7" x14ac:dyDescent="0.2">
      <c r="A630" s="58"/>
      <c r="B630" s="59"/>
      <c r="C630" s="59"/>
      <c r="D630" s="58"/>
      <c r="E630" s="58"/>
      <c r="F630" s="58"/>
      <c r="G630" s="58"/>
    </row>
    <row r="631" spans="1:7" x14ac:dyDescent="0.2">
      <c r="A631" s="58"/>
      <c r="B631" s="59"/>
      <c r="C631" s="59"/>
      <c r="D631" s="58"/>
      <c r="E631" s="58"/>
      <c r="F631" s="58"/>
      <c r="G631" s="58"/>
    </row>
    <row r="632" spans="1:7" x14ac:dyDescent="0.2">
      <c r="A632" s="58"/>
      <c r="B632" s="59"/>
      <c r="C632" s="59"/>
      <c r="D632" s="58"/>
      <c r="E632" s="58"/>
      <c r="F632" s="58"/>
      <c r="G632" s="58"/>
    </row>
    <row r="633" spans="1:7" x14ac:dyDescent="0.2">
      <c r="A633" s="58"/>
      <c r="B633" s="59"/>
      <c r="C633" s="59"/>
      <c r="D633" s="58"/>
      <c r="E633" s="58"/>
      <c r="F633" s="58"/>
      <c r="G633" s="58"/>
    </row>
    <row r="634" spans="1:7" x14ac:dyDescent="0.2">
      <c r="A634" s="58"/>
      <c r="B634" s="59"/>
      <c r="C634" s="59"/>
      <c r="D634" s="58"/>
      <c r="E634" s="58"/>
      <c r="F634" s="58"/>
      <c r="G634" s="58"/>
    </row>
    <row r="635" spans="1:7" x14ac:dyDescent="0.2">
      <c r="A635" s="58"/>
      <c r="B635" s="59"/>
      <c r="C635" s="59"/>
      <c r="D635" s="58"/>
      <c r="E635" s="58"/>
      <c r="F635" s="58"/>
      <c r="G635" s="58"/>
    </row>
    <row r="636" spans="1:7" x14ac:dyDescent="0.2">
      <c r="A636" s="58"/>
      <c r="B636" s="59"/>
      <c r="C636" s="59"/>
      <c r="D636" s="58"/>
      <c r="E636" s="58"/>
      <c r="F636" s="58"/>
      <c r="G636" s="58"/>
    </row>
    <row r="637" spans="1:7" x14ac:dyDescent="0.2">
      <c r="A637" s="58"/>
      <c r="B637" s="59"/>
      <c r="C637" s="59"/>
      <c r="D637" s="58"/>
      <c r="E637" s="58"/>
      <c r="F637" s="58"/>
      <c r="G637" s="58"/>
    </row>
    <row r="638" spans="1:7" x14ac:dyDescent="0.2">
      <c r="A638" s="58"/>
      <c r="B638" s="59"/>
      <c r="C638" s="59"/>
      <c r="D638" s="58"/>
      <c r="E638" s="58"/>
      <c r="F638" s="58"/>
      <c r="G638" s="58"/>
    </row>
    <row r="639" spans="1:7" x14ac:dyDescent="0.2">
      <c r="A639" s="58"/>
      <c r="B639" s="59"/>
      <c r="C639" s="59"/>
      <c r="D639" s="58"/>
      <c r="E639" s="58"/>
      <c r="F639" s="58"/>
      <c r="G639" s="58"/>
    </row>
    <row r="640" spans="1:7" x14ac:dyDescent="0.2">
      <c r="A640" s="58"/>
      <c r="B640" s="59"/>
      <c r="C640" s="59"/>
      <c r="D640" s="58"/>
      <c r="E640" s="58"/>
      <c r="F640" s="58"/>
      <c r="G640" s="58"/>
    </row>
    <row r="641" spans="1:7" x14ac:dyDescent="0.2">
      <c r="A641" s="58"/>
      <c r="B641" s="59"/>
      <c r="C641" s="59"/>
      <c r="D641" s="58"/>
      <c r="E641" s="58"/>
      <c r="F641" s="58"/>
      <c r="G641" s="58"/>
    </row>
    <row r="642" spans="1:7" x14ac:dyDescent="0.2">
      <c r="A642" s="58"/>
      <c r="B642" s="59"/>
      <c r="C642" s="59"/>
      <c r="D642" s="58"/>
      <c r="E642" s="58"/>
      <c r="F642" s="58"/>
      <c r="G642" s="58"/>
    </row>
    <row r="643" spans="1:7" x14ac:dyDescent="0.2">
      <c r="A643" s="58"/>
      <c r="B643" s="59"/>
      <c r="C643" s="59"/>
      <c r="D643" s="58"/>
      <c r="E643" s="58"/>
      <c r="F643" s="58"/>
      <c r="G643" s="58"/>
    </row>
    <row r="644" spans="1:7" x14ac:dyDescent="0.2">
      <c r="A644" s="58"/>
      <c r="B644" s="59"/>
      <c r="C644" s="59"/>
      <c r="D644" s="58"/>
      <c r="E644" s="58"/>
      <c r="F644" s="58"/>
      <c r="G644" s="58"/>
    </row>
    <row r="645" spans="1:7" x14ac:dyDescent="0.2">
      <c r="A645" s="58"/>
      <c r="B645" s="59"/>
      <c r="C645" s="59"/>
      <c r="D645" s="58"/>
      <c r="E645" s="58"/>
      <c r="F645" s="58"/>
      <c r="G645" s="58"/>
    </row>
    <row r="646" spans="1:7" x14ac:dyDescent="0.2">
      <c r="A646" s="58"/>
      <c r="B646" s="59"/>
      <c r="C646" s="59"/>
      <c r="D646" s="58"/>
      <c r="E646" s="58"/>
      <c r="F646" s="58"/>
      <c r="G646" s="58"/>
    </row>
    <row r="647" spans="1:7" x14ac:dyDescent="0.2">
      <c r="A647" s="58"/>
      <c r="B647" s="59"/>
      <c r="C647" s="59"/>
      <c r="D647" s="58"/>
      <c r="E647" s="58"/>
      <c r="F647" s="58"/>
      <c r="G647" s="58"/>
    </row>
    <row r="648" spans="1:7" x14ac:dyDescent="0.2">
      <c r="A648" s="58"/>
      <c r="B648" s="59"/>
      <c r="C648" s="59"/>
      <c r="D648" s="58"/>
      <c r="E648" s="58"/>
      <c r="F648" s="58"/>
      <c r="G648" s="58"/>
    </row>
    <row r="649" spans="1:7" x14ac:dyDescent="0.2">
      <c r="A649" s="58"/>
      <c r="B649" s="59"/>
      <c r="C649" s="59"/>
      <c r="D649" s="58"/>
      <c r="E649" s="58"/>
      <c r="F649" s="58"/>
      <c r="G649" s="58"/>
    </row>
    <row r="650" spans="1:7" x14ac:dyDescent="0.2">
      <c r="A650" s="58"/>
      <c r="B650" s="59"/>
      <c r="C650" s="59"/>
      <c r="D650" s="58"/>
      <c r="E650" s="58"/>
      <c r="F650" s="58"/>
      <c r="G650" s="58"/>
    </row>
    <row r="651" spans="1:7" x14ac:dyDescent="0.2">
      <c r="A651" s="58"/>
      <c r="B651" s="59"/>
      <c r="C651" s="59"/>
      <c r="D651" s="58"/>
      <c r="E651" s="58"/>
      <c r="F651" s="58"/>
      <c r="G651" s="58"/>
    </row>
    <row r="652" spans="1:7" x14ac:dyDescent="0.2">
      <c r="A652" s="58"/>
      <c r="B652" s="59"/>
      <c r="C652" s="59"/>
      <c r="D652" s="58"/>
      <c r="E652" s="58"/>
      <c r="F652" s="58"/>
      <c r="G652" s="58"/>
    </row>
    <row r="653" spans="1:7" x14ac:dyDescent="0.2">
      <c r="A653" s="58"/>
      <c r="B653" s="59"/>
      <c r="C653" s="59"/>
      <c r="D653" s="58"/>
      <c r="E653" s="58"/>
      <c r="F653" s="58"/>
      <c r="G653" s="58"/>
    </row>
    <row r="654" spans="1:7" x14ac:dyDescent="0.2">
      <c r="A654" s="58"/>
      <c r="B654" s="59"/>
      <c r="C654" s="59"/>
      <c r="D654" s="58"/>
      <c r="E654" s="58"/>
      <c r="F654" s="58"/>
      <c r="G654" s="58"/>
    </row>
    <row r="655" spans="1:7" x14ac:dyDescent="0.2">
      <c r="A655" s="58"/>
      <c r="B655" s="59"/>
      <c r="C655" s="59"/>
      <c r="D655" s="58"/>
      <c r="E655" s="58"/>
      <c r="F655" s="58"/>
      <c r="G655" s="58"/>
    </row>
    <row r="656" spans="1:7" x14ac:dyDescent="0.2">
      <c r="A656" s="58"/>
      <c r="B656" s="59"/>
      <c r="C656" s="59"/>
      <c r="D656" s="58"/>
      <c r="E656" s="58"/>
      <c r="F656" s="58"/>
      <c r="G656" s="58"/>
    </row>
    <row r="657" spans="1:7" x14ac:dyDescent="0.2">
      <c r="A657" s="58"/>
      <c r="B657" s="59"/>
      <c r="C657" s="59"/>
      <c r="D657" s="58"/>
      <c r="E657" s="58"/>
      <c r="F657" s="58"/>
      <c r="G657" s="58"/>
    </row>
    <row r="658" spans="1:7" x14ac:dyDescent="0.2">
      <c r="A658" s="58"/>
      <c r="B658" s="59"/>
      <c r="C658" s="59"/>
      <c r="D658" s="58"/>
      <c r="E658" s="58"/>
      <c r="F658" s="58"/>
      <c r="G658" s="58"/>
    </row>
    <row r="659" spans="1:7" x14ac:dyDescent="0.2">
      <c r="A659" s="58"/>
      <c r="B659" s="59"/>
      <c r="C659" s="59"/>
      <c r="D659" s="58"/>
      <c r="E659" s="58"/>
      <c r="F659" s="58"/>
      <c r="G659" s="58"/>
    </row>
    <row r="660" spans="1:7" x14ac:dyDescent="0.2">
      <c r="A660" s="58"/>
      <c r="B660" s="59"/>
      <c r="C660" s="59"/>
      <c r="D660" s="58"/>
      <c r="E660" s="58"/>
      <c r="F660" s="58"/>
      <c r="G660" s="58"/>
    </row>
    <row r="661" spans="1:7" x14ac:dyDescent="0.2">
      <c r="A661" s="58"/>
      <c r="B661" s="59"/>
      <c r="C661" s="59"/>
      <c r="D661" s="58"/>
      <c r="E661" s="58"/>
      <c r="F661" s="58"/>
      <c r="G661" s="58"/>
    </row>
    <row r="662" spans="1:7" x14ac:dyDescent="0.2">
      <c r="A662" s="58"/>
      <c r="B662" s="59"/>
      <c r="C662" s="59"/>
      <c r="D662" s="58"/>
      <c r="E662" s="58"/>
      <c r="F662" s="58"/>
      <c r="G662" s="58"/>
    </row>
    <row r="663" spans="1:7" x14ac:dyDescent="0.2">
      <c r="A663" s="58"/>
      <c r="B663" s="59"/>
      <c r="C663" s="59"/>
      <c r="D663" s="58"/>
      <c r="E663" s="58"/>
      <c r="F663" s="58"/>
      <c r="G663" s="58"/>
    </row>
    <row r="664" spans="1:7" x14ac:dyDescent="0.2">
      <c r="A664" s="58"/>
      <c r="B664" s="59"/>
      <c r="C664" s="59"/>
      <c r="D664" s="58"/>
      <c r="E664" s="58"/>
      <c r="F664" s="58"/>
      <c r="G664" s="58"/>
    </row>
    <row r="665" spans="1:7" x14ac:dyDescent="0.2">
      <c r="A665" s="58"/>
      <c r="B665" s="59"/>
      <c r="C665" s="59"/>
      <c r="D665" s="58"/>
      <c r="E665" s="58"/>
      <c r="F665" s="58"/>
      <c r="G665" s="58"/>
    </row>
    <row r="666" spans="1:7" x14ac:dyDescent="0.2">
      <c r="A666" s="58"/>
      <c r="B666" s="59"/>
      <c r="C666" s="59"/>
      <c r="D666" s="58"/>
      <c r="E666" s="58"/>
      <c r="F666" s="58"/>
      <c r="G666" s="58"/>
    </row>
    <row r="667" spans="1:7" x14ac:dyDescent="0.2">
      <c r="A667" s="58"/>
      <c r="B667" s="59"/>
      <c r="C667" s="59"/>
      <c r="D667" s="58"/>
      <c r="E667" s="58"/>
      <c r="F667" s="58"/>
      <c r="G667" s="58"/>
    </row>
    <row r="668" spans="1:7" x14ac:dyDescent="0.2">
      <c r="A668" s="58"/>
      <c r="B668" s="59"/>
      <c r="C668" s="59"/>
      <c r="D668" s="58"/>
      <c r="E668" s="58"/>
      <c r="F668" s="58"/>
      <c r="G668" s="58"/>
    </row>
    <row r="669" spans="1:7" x14ac:dyDescent="0.2">
      <c r="A669" s="58"/>
      <c r="B669" s="59"/>
      <c r="C669" s="59"/>
      <c r="D669" s="58"/>
      <c r="E669" s="58"/>
      <c r="F669" s="58"/>
      <c r="G669" s="58"/>
    </row>
    <row r="670" spans="1:7" x14ac:dyDescent="0.2">
      <c r="A670" s="58"/>
      <c r="B670" s="59"/>
      <c r="C670" s="59"/>
      <c r="D670" s="58"/>
      <c r="E670" s="58"/>
      <c r="F670" s="58"/>
      <c r="G670" s="58"/>
    </row>
    <row r="671" spans="1:7" x14ac:dyDescent="0.2">
      <c r="A671" s="58"/>
      <c r="B671" s="59"/>
      <c r="C671" s="59"/>
      <c r="D671" s="58"/>
      <c r="E671" s="58"/>
      <c r="F671" s="58"/>
      <c r="G671" s="58"/>
    </row>
    <row r="672" spans="1:7" x14ac:dyDescent="0.2">
      <c r="A672" s="58"/>
      <c r="B672" s="59"/>
      <c r="C672" s="59"/>
      <c r="D672" s="58"/>
      <c r="E672" s="58"/>
      <c r="F672" s="58"/>
      <c r="G672" s="58"/>
    </row>
    <row r="673" spans="1:7" x14ac:dyDescent="0.2">
      <c r="A673" s="58"/>
      <c r="B673" s="59"/>
      <c r="C673" s="59"/>
      <c r="D673" s="58"/>
      <c r="E673" s="58"/>
      <c r="F673" s="58"/>
      <c r="G673" s="58"/>
    </row>
    <row r="674" spans="1:7" x14ac:dyDescent="0.2">
      <c r="A674" s="58"/>
      <c r="B674" s="59"/>
      <c r="C674" s="59"/>
      <c r="D674" s="58"/>
      <c r="E674" s="58"/>
      <c r="F674" s="58"/>
      <c r="G674" s="58"/>
    </row>
    <row r="675" spans="1:7" x14ac:dyDescent="0.2">
      <c r="A675" s="58"/>
      <c r="B675" s="59"/>
      <c r="C675" s="59"/>
      <c r="D675" s="58"/>
      <c r="E675" s="58"/>
      <c r="F675" s="58"/>
      <c r="G675" s="58"/>
    </row>
    <row r="676" spans="1:7" x14ac:dyDescent="0.2">
      <c r="A676" s="58"/>
      <c r="B676" s="59"/>
      <c r="C676" s="59"/>
      <c r="D676" s="58"/>
      <c r="E676" s="58"/>
      <c r="F676" s="58"/>
      <c r="G676" s="58"/>
    </row>
    <row r="677" spans="1:7" x14ac:dyDescent="0.2">
      <c r="A677" s="58"/>
      <c r="B677" s="59"/>
      <c r="C677" s="59"/>
      <c r="D677" s="58"/>
      <c r="E677" s="58"/>
      <c r="F677" s="58"/>
      <c r="G677" s="58"/>
    </row>
    <row r="678" spans="1:7" x14ac:dyDescent="0.2">
      <c r="A678" s="58"/>
      <c r="B678" s="59"/>
      <c r="C678" s="59"/>
      <c r="D678" s="58"/>
      <c r="E678" s="58"/>
      <c r="F678" s="58"/>
      <c r="G678" s="58"/>
    </row>
    <row r="679" spans="1:7" x14ac:dyDescent="0.2">
      <c r="A679" s="58"/>
      <c r="B679" s="59"/>
      <c r="C679" s="59"/>
      <c r="D679" s="58"/>
      <c r="E679" s="58"/>
      <c r="F679" s="58"/>
      <c r="G679" s="58"/>
    </row>
    <row r="680" spans="1:7" x14ac:dyDescent="0.2">
      <c r="A680" s="58"/>
      <c r="B680" s="59"/>
      <c r="C680" s="59"/>
      <c r="D680" s="58"/>
      <c r="E680" s="58"/>
      <c r="F680" s="58"/>
      <c r="G680" s="58"/>
    </row>
    <row r="681" spans="1:7" x14ac:dyDescent="0.2">
      <c r="A681" s="58"/>
      <c r="B681" s="59"/>
      <c r="C681" s="59"/>
      <c r="D681" s="58"/>
      <c r="E681" s="58"/>
      <c r="F681" s="58"/>
      <c r="G681" s="58"/>
    </row>
    <row r="682" spans="1:7" x14ac:dyDescent="0.2">
      <c r="A682" s="58"/>
      <c r="B682" s="59"/>
      <c r="C682" s="59"/>
      <c r="D682" s="58"/>
      <c r="E682" s="58"/>
      <c r="F682" s="58"/>
      <c r="G682" s="58"/>
    </row>
    <row r="683" spans="1:7" x14ac:dyDescent="0.2">
      <c r="A683" s="58"/>
      <c r="B683" s="59"/>
      <c r="C683" s="59"/>
      <c r="D683" s="58"/>
      <c r="E683" s="58"/>
      <c r="F683" s="58"/>
      <c r="G683" s="58"/>
    </row>
    <row r="684" spans="1:7" x14ac:dyDescent="0.2">
      <c r="A684" s="58"/>
      <c r="B684" s="59"/>
      <c r="C684" s="59"/>
      <c r="D684" s="58"/>
      <c r="E684" s="58"/>
      <c r="F684" s="58"/>
      <c r="G684" s="58"/>
    </row>
    <row r="685" spans="1:7" x14ac:dyDescent="0.2">
      <c r="A685" s="58"/>
      <c r="B685" s="59"/>
      <c r="C685" s="59"/>
      <c r="D685" s="58"/>
      <c r="E685" s="58"/>
      <c r="F685" s="58"/>
      <c r="G685" s="58"/>
    </row>
    <row r="686" spans="1:7" x14ac:dyDescent="0.2">
      <c r="A686" s="58"/>
      <c r="B686" s="59"/>
      <c r="C686" s="59"/>
      <c r="D686" s="58"/>
      <c r="E686" s="58"/>
      <c r="F686" s="58"/>
      <c r="G686" s="58"/>
    </row>
    <row r="687" spans="1:7" x14ac:dyDescent="0.2">
      <c r="A687" s="58"/>
      <c r="B687" s="59"/>
      <c r="C687" s="59"/>
      <c r="D687" s="58"/>
      <c r="E687" s="58"/>
      <c r="F687" s="58"/>
      <c r="G687" s="58"/>
    </row>
    <row r="688" spans="1:7" x14ac:dyDescent="0.2">
      <c r="A688" s="58"/>
      <c r="B688" s="59"/>
      <c r="C688" s="59"/>
      <c r="D688" s="58"/>
      <c r="E688" s="58"/>
      <c r="F688" s="58"/>
      <c r="G688" s="58"/>
    </row>
    <row r="689" spans="1:7" x14ac:dyDescent="0.2">
      <c r="A689" s="58"/>
      <c r="B689" s="59"/>
      <c r="C689" s="59"/>
      <c r="D689" s="58"/>
      <c r="E689" s="58"/>
      <c r="F689" s="58"/>
      <c r="G689" s="58"/>
    </row>
    <row r="690" spans="1:7" x14ac:dyDescent="0.2">
      <c r="A690" s="58"/>
      <c r="B690" s="59"/>
      <c r="C690" s="59"/>
      <c r="D690" s="58"/>
      <c r="E690" s="58"/>
      <c r="F690" s="58"/>
      <c r="G690" s="58"/>
    </row>
    <row r="691" spans="1:7" x14ac:dyDescent="0.2">
      <c r="A691" s="58"/>
      <c r="B691" s="59"/>
      <c r="C691" s="59"/>
      <c r="D691" s="58"/>
      <c r="E691" s="58"/>
      <c r="F691" s="58"/>
      <c r="G691" s="58"/>
    </row>
    <row r="692" spans="1:7" x14ac:dyDescent="0.2">
      <c r="A692" s="58"/>
      <c r="B692" s="59"/>
      <c r="C692" s="59"/>
      <c r="D692" s="58"/>
      <c r="E692" s="58"/>
      <c r="F692" s="58"/>
      <c r="G692" s="58"/>
    </row>
    <row r="693" spans="1:7" x14ac:dyDescent="0.2">
      <c r="A693" s="58"/>
      <c r="B693" s="59"/>
      <c r="C693" s="59"/>
      <c r="D693" s="58"/>
      <c r="E693" s="58"/>
      <c r="F693" s="58"/>
      <c r="G693" s="58"/>
    </row>
    <row r="694" spans="1:7" x14ac:dyDescent="0.2">
      <c r="A694" s="58"/>
      <c r="B694" s="59"/>
      <c r="C694" s="59"/>
      <c r="D694" s="58"/>
      <c r="E694" s="58"/>
      <c r="F694" s="58"/>
      <c r="G694" s="58"/>
    </row>
    <row r="695" spans="1:7" x14ac:dyDescent="0.2">
      <c r="A695" s="58"/>
      <c r="B695" s="59"/>
      <c r="C695" s="59"/>
      <c r="D695" s="58"/>
      <c r="E695" s="58"/>
      <c r="F695" s="58"/>
      <c r="G695" s="58"/>
    </row>
    <row r="696" spans="1:7" x14ac:dyDescent="0.2">
      <c r="A696" s="58"/>
      <c r="B696" s="59"/>
      <c r="C696" s="59"/>
      <c r="D696" s="58"/>
      <c r="E696" s="58"/>
      <c r="F696" s="58"/>
      <c r="G696" s="58"/>
    </row>
    <row r="697" spans="1:7" x14ac:dyDescent="0.2">
      <c r="A697" s="58"/>
      <c r="B697" s="59"/>
      <c r="C697" s="59"/>
      <c r="D697" s="58"/>
      <c r="E697" s="58"/>
      <c r="F697" s="58"/>
      <c r="G697" s="58"/>
    </row>
    <row r="698" spans="1:7" x14ac:dyDescent="0.2">
      <c r="A698" s="58"/>
      <c r="B698" s="59"/>
      <c r="C698" s="59"/>
      <c r="D698" s="58"/>
      <c r="E698" s="58"/>
      <c r="F698" s="58"/>
      <c r="G698" s="58"/>
    </row>
    <row r="699" spans="1:7" x14ac:dyDescent="0.2">
      <c r="A699" s="58"/>
      <c r="B699" s="59"/>
      <c r="C699" s="59"/>
      <c r="D699" s="58"/>
      <c r="E699" s="58"/>
      <c r="F699" s="58"/>
      <c r="G699" s="58"/>
    </row>
    <row r="700" spans="1:7" x14ac:dyDescent="0.2">
      <c r="A700" s="58"/>
      <c r="B700" s="59"/>
      <c r="C700" s="59"/>
      <c r="D700" s="58"/>
      <c r="E700" s="58"/>
      <c r="F700" s="58"/>
      <c r="G700" s="58"/>
    </row>
    <row r="701" spans="1:7" x14ac:dyDescent="0.2">
      <c r="A701" s="58"/>
      <c r="B701" s="59"/>
      <c r="C701" s="59"/>
      <c r="D701" s="58"/>
      <c r="E701" s="58"/>
      <c r="F701" s="58"/>
      <c r="G701" s="58"/>
    </row>
    <row r="702" spans="1:7" x14ac:dyDescent="0.2">
      <c r="A702" s="58"/>
      <c r="B702" s="59"/>
      <c r="C702" s="59"/>
      <c r="D702" s="58"/>
      <c r="E702" s="58"/>
      <c r="F702" s="58"/>
      <c r="G702" s="58"/>
    </row>
    <row r="703" spans="1:7" x14ac:dyDescent="0.2">
      <c r="A703" s="58"/>
      <c r="B703" s="59"/>
      <c r="C703" s="59"/>
      <c r="D703" s="58"/>
      <c r="E703" s="58"/>
      <c r="F703" s="58"/>
      <c r="G703" s="58"/>
    </row>
    <row r="704" spans="1:7" x14ac:dyDescent="0.2">
      <c r="A704" s="58"/>
      <c r="B704" s="59"/>
      <c r="C704" s="59"/>
      <c r="D704" s="58"/>
      <c r="E704" s="58"/>
      <c r="F704" s="58"/>
      <c r="G704" s="58"/>
    </row>
    <row r="705" spans="1:7" x14ac:dyDescent="0.2">
      <c r="A705" s="58"/>
      <c r="B705" s="59"/>
      <c r="C705" s="59"/>
      <c r="D705" s="58"/>
      <c r="E705" s="58"/>
      <c r="F705" s="58"/>
      <c r="G705" s="58"/>
    </row>
    <row r="706" spans="1:7" x14ac:dyDescent="0.2">
      <c r="A706" s="58"/>
      <c r="B706" s="59"/>
      <c r="C706" s="59"/>
      <c r="D706" s="58"/>
      <c r="E706" s="58"/>
      <c r="F706" s="58"/>
      <c r="G706" s="58"/>
    </row>
    <row r="707" spans="1:7" x14ac:dyDescent="0.2">
      <c r="A707" s="58"/>
      <c r="B707" s="59"/>
      <c r="C707" s="59"/>
      <c r="D707" s="58"/>
      <c r="E707" s="58"/>
      <c r="F707" s="58"/>
      <c r="G707" s="58"/>
    </row>
    <row r="708" spans="1:7" x14ac:dyDescent="0.2">
      <c r="A708" s="58"/>
      <c r="B708" s="59"/>
      <c r="C708" s="59"/>
      <c r="D708" s="58"/>
      <c r="E708" s="58"/>
      <c r="F708" s="58"/>
      <c r="G708" s="58"/>
    </row>
    <row r="709" spans="1:7" x14ac:dyDescent="0.2">
      <c r="A709" s="58"/>
      <c r="B709" s="59"/>
      <c r="C709" s="59"/>
      <c r="D709" s="58"/>
      <c r="E709" s="58"/>
      <c r="F709" s="58"/>
      <c r="G709" s="58"/>
    </row>
    <row r="710" spans="1:7" x14ac:dyDescent="0.2">
      <c r="A710" s="58"/>
      <c r="B710" s="59"/>
      <c r="C710" s="59"/>
      <c r="D710" s="58"/>
      <c r="E710" s="58"/>
      <c r="F710" s="58"/>
      <c r="G710" s="58"/>
    </row>
    <row r="711" spans="1:7" x14ac:dyDescent="0.2">
      <c r="A711" s="58"/>
      <c r="B711" s="59"/>
      <c r="C711" s="59"/>
      <c r="D711" s="58"/>
      <c r="E711" s="58"/>
      <c r="F711" s="58"/>
      <c r="G711" s="58"/>
    </row>
    <row r="712" spans="1:7" x14ac:dyDescent="0.2">
      <c r="A712" s="58"/>
      <c r="B712" s="59"/>
      <c r="C712" s="59"/>
      <c r="D712" s="58"/>
      <c r="E712" s="58"/>
      <c r="F712" s="58"/>
      <c r="G712" s="58"/>
    </row>
    <row r="713" spans="1:7" x14ac:dyDescent="0.2">
      <c r="A713" s="58"/>
      <c r="B713" s="59"/>
      <c r="C713" s="59"/>
      <c r="D713" s="58"/>
      <c r="E713" s="58"/>
      <c r="F713" s="58"/>
      <c r="G713" s="58"/>
    </row>
    <row r="714" spans="1:7" x14ac:dyDescent="0.2">
      <c r="A714" s="58"/>
      <c r="B714" s="59"/>
      <c r="C714" s="59"/>
      <c r="D714" s="58"/>
      <c r="E714" s="58"/>
      <c r="F714" s="58"/>
      <c r="G714" s="58"/>
    </row>
    <row r="715" spans="1:7" x14ac:dyDescent="0.2">
      <c r="A715" s="58"/>
      <c r="B715" s="59"/>
      <c r="C715" s="59"/>
      <c r="D715" s="58"/>
      <c r="E715" s="58"/>
      <c r="F715" s="58"/>
      <c r="G715" s="58"/>
    </row>
    <row r="716" spans="1:7" x14ac:dyDescent="0.2">
      <c r="A716" s="58"/>
      <c r="B716" s="59"/>
      <c r="C716" s="59"/>
      <c r="D716" s="58"/>
      <c r="E716" s="58"/>
      <c r="F716" s="58"/>
      <c r="G716" s="58"/>
    </row>
    <row r="717" spans="1:7" x14ac:dyDescent="0.2">
      <c r="A717" s="58"/>
      <c r="B717" s="59"/>
      <c r="C717" s="59"/>
      <c r="D717" s="58"/>
      <c r="E717" s="58"/>
      <c r="F717" s="58"/>
      <c r="G717" s="58"/>
    </row>
    <row r="718" spans="1:7" x14ac:dyDescent="0.2">
      <c r="A718" s="58"/>
      <c r="B718" s="59"/>
      <c r="C718" s="59"/>
      <c r="D718" s="58"/>
      <c r="E718" s="58"/>
      <c r="F718" s="58"/>
      <c r="G718" s="58"/>
    </row>
    <row r="719" spans="1:7" x14ac:dyDescent="0.2">
      <c r="A719" s="58"/>
      <c r="B719" s="59"/>
      <c r="C719" s="59"/>
      <c r="D719" s="58"/>
      <c r="E719" s="58"/>
      <c r="F719" s="58"/>
      <c r="G719" s="58"/>
    </row>
    <row r="720" spans="1:7" x14ac:dyDescent="0.2">
      <c r="A720" s="58"/>
      <c r="B720" s="59"/>
      <c r="C720" s="59"/>
      <c r="D720" s="58"/>
      <c r="E720" s="58"/>
      <c r="F720" s="58"/>
      <c r="G720" s="58"/>
    </row>
    <row r="721" spans="1:7" x14ac:dyDescent="0.2">
      <c r="A721" s="58"/>
      <c r="B721" s="59"/>
      <c r="C721" s="59"/>
      <c r="D721" s="58"/>
      <c r="E721" s="58"/>
      <c r="F721" s="58"/>
      <c r="G721" s="58"/>
    </row>
    <row r="722" spans="1:7" x14ac:dyDescent="0.2">
      <c r="A722" s="58"/>
      <c r="B722" s="59"/>
      <c r="C722" s="59"/>
      <c r="D722" s="58"/>
      <c r="E722" s="58"/>
      <c r="F722" s="58"/>
      <c r="G722" s="58"/>
    </row>
    <row r="723" spans="1:7" x14ac:dyDescent="0.2">
      <c r="A723" s="58"/>
      <c r="B723" s="59"/>
      <c r="C723" s="59"/>
      <c r="D723" s="58"/>
      <c r="E723" s="58"/>
      <c r="F723" s="58"/>
      <c r="G723" s="58"/>
    </row>
    <row r="724" spans="1:7" x14ac:dyDescent="0.2">
      <c r="A724" s="58"/>
      <c r="B724" s="59"/>
      <c r="C724" s="59"/>
      <c r="D724" s="58"/>
      <c r="E724" s="58"/>
      <c r="F724" s="58"/>
      <c r="G724" s="58"/>
    </row>
    <row r="725" spans="1:7" x14ac:dyDescent="0.2">
      <c r="A725" s="58"/>
      <c r="B725" s="59"/>
      <c r="C725" s="59"/>
      <c r="D725" s="58"/>
      <c r="E725" s="58"/>
      <c r="F725" s="58"/>
      <c r="G725" s="58"/>
    </row>
    <row r="726" spans="1:7" x14ac:dyDescent="0.2">
      <c r="A726" s="58"/>
      <c r="B726" s="59"/>
      <c r="C726" s="59"/>
      <c r="D726" s="58"/>
      <c r="E726" s="58"/>
      <c r="F726" s="58"/>
      <c r="G726" s="58"/>
    </row>
    <row r="727" spans="1:7" x14ac:dyDescent="0.2">
      <c r="A727" s="58"/>
      <c r="B727" s="59"/>
      <c r="C727" s="59"/>
      <c r="D727" s="58"/>
      <c r="E727" s="58"/>
      <c r="F727" s="58"/>
      <c r="G727" s="58"/>
    </row>
    <row r="728" spans="1:7" x14ac:dyDescent="0.2">
      <c r="A728" s="58"/>
      <c r="B728" s="59"/>
      <c r="C728" s="59"/>
      <c r="D728" s="58"/>
      <c r="E728" s="58"/>
      <c r="F728" s="58"/>
      <c r="G728" s="58"/>
    </row>
    <row r="729" spans="1:7" x14ac:dyDescent="0.2">
      <c r="A729" s="58"/>
      <c r="B729" s="59"/>
      <c r="C729" s="59"/>
      <c r="D729" s="58"/>
      <c r="E729" s="58"/>
      <c r="F729" s="58"/>
      <c r="G729" s="58"/>
    </row>
    <row r="730" spans="1:7" x14ac:dyDescent="0.2">
      <c r="A730" s="58"/>
      <c r="B730" s="59"/>
      <c r="C730" s="59"/>
      <c r="D730" s="58"/>
      <c r="E730" s="58"/>
      <c r="F730" s="58"/>
      <c r="G730" s="58"/>
    </row>
    <row r="731" spans="1:7" x14ac:dyDescent="0.2">
      <c r="A731" s="58"/>
      <c r="B731" s="59"/>
      <c r="C731" s="59"/>
      <c r="D731" s="58"/>
      <c r="E731" s="58"/>
      <c r="F731" s="58"/>
      <c r="G731" s="58"/>
    </row>
    <row r="732" spans="1:7" x14ac:dyDescent="0.2">
      <c r="A732" s="58"/>
      <c r="B732" s="59"/>
      <c r="C732" s="59"/>
      <c r="D732" s="58"/>
      <c r="E732" s="58"/>
      <c r="F732" s="58"/>
      <c r="G732" s="58"/>
    </row>
    <row r="733" spans="1:7" x14ac:dyDescent="0.2">
      <c r="A733" s="58"/>
      <c r="B733" s="59"/>
      <c r="C733" s="59"/>
      <c r="D733" s="58"/>
      <c r="E733" s="58"/>
      <c r="F733" s="58"/>
      <c r="G733" s="58"/>
    </row>
    <row r="734" spans="1:7" x14ac:dyDescent="0.2">
      <c r="A734" s="58"/>
      <c r="B734" s="59"/>
      <c r="C734" s="59"/>
      <c r="D734" s="58"/>
      <c r="E734" s="58"/>
      <c r="F734" s="58"/>
      <c r="G734" s="58"/>
    </row>
    <row r="735" spans="1:7" x14ac:dyDescent="0.2">
      <c r="A735" s="58"/>
      <c r="B735" s="59"/>
      <c r="C735" s="59"/>
      <c r="D735" s="58"/>
      <c r="E735" s="58"/>
      <c r="F735" s="58"/>
      <c r="G735" s="58"/>
    </row>
    <row r="736" spans="1:7" x14ac:dyDescent="0.2">
      <c r="A736" s="58"/>
      <c r="B736" s="59"/>
      <c r="C736" s="59"/>
      <c r="D736" s="58"/>
      <c r="E736" s="58"/>
      <c r="F736" s="58"/>
      <c r="G736" s="58"/>
    </row>
    <row r="737" spans="1:7" x14ac:dyDescent="0.2">
      <c r="A737" s="58"/>
      <c r="B737" s="59"/>
      <c r="C737" s="59"/>
      <c r="D737" s="58"/>
      <c r="E737" s="58"/>
      <c r="F737" s="58"/>
      <c r="G737" s="58"/>
    </row>
    <row r="738" spans="1:7" x14ac:dyDescent="0.2">
      <c r="A738" s="58"/>
      <c r="B738" s="59"/>
      <c r="C738" s="59"/>
      <c r="D738" s="58"/>
      <c r="E738" s="58"/>
      <c r="F738" s="58"/>
      <c r="G738" s="58"/>
    </row>
    <row r="739" spans="1:7" x14ac:dyDescent="0.2">
      <c r="A739" s="58"/>
      <c r="B739" s="59"/>
      <c r="C739" s="59"/>
      <c r="D739" s="58"/>
      <c r="E739" s="58"/>
      <c r="F739" s="58"/>
      <c r="G739" s="58"/>
    </row>
    <row r="740" spans="1:7" x14ac:dyDescent="0.2">
      <c r="A740" s="58"/>
      <c r="B740" s="59"/>
      <c r="C740" s="59"/>
      <c r="D740" s="58"/>
      <c r="E740" s="58"/>
      <c r="F740" s="58"/>
      <c r="G740" s="58"/>
    </row>
    <row r="741" spans="1:7" x14ac:dyDescent="0.2">
      <c r="A741" s="58"/>
      <c r="B741" s="59"/>
      <c r="C741" s="59"/>
      <c r="D741" s="58"/>
      <c r="E741" s="58"/>
      <c r="F741" s="58"/>
      <c r="G741" s="58"/>
    </row>
    <row r="742" spans="1:7" x14ac:dyDescent="0.2">
      <c r="A742" s="58"/>
      <c r="B742" s="59"/>
      <c r="C742" s="59"/>
      <c r="D742" s="58"/>
      <c r="E742" s="58"/>
      <c r="F742" s="58"/>
      <c r="G742" s="58"/>
    </row>
    <row r="743" spans="1:7" x14ac:dyDescent="0.2">
      <c r="A743" s="58"/>
      <c r="B743" s="59"/>
      <c r="C743" s="59"/>
      <c r="D743" s="58"/>
      <c r="E743" s="58"/>
      <c r="F743" s="58"/>
      <c r="G743" s="58"/>
    </row>
    <row r="744" spans="1:7" x14ac:dyDescent="0.2">
      <c r="A744" s="58"/>
      <c r="B744" s="59"/>
      <c r="C744" s="59"/>
      <c r="D744" s="58"/>
      <c r="E744" s="58"/>
      <c r="F744" s="58"/>
      <c r="G744" s="58"/>
    </row>
    <row r="745" spans="1:7" x14ac:dyDescent="0.2">
      <c r="A745" s="58"/>
      <c r="B745" s="59"/>
      <c r="C745" s="59"/>
      <c r="D745" s="58"/>
      <c r="E745" s="58"/>
      <c r="F745" s="58"/>
      <c r="G745" s="58"/>
    </row>
    <row r="746" spans="1:7" x14ac:dyDescent="0.2">
      <c r="A746" s="58"/>
      <c r="B746" s="59"/>
      <c r="C746" s="59"/>
      <c r="D746" s="58"/>
      <c r="E746" s="58"/>
      <c r="F746" s="58"/>
      <c r="G746" s="58"/>
    </row>
    <row r="747" spans="1:7" x14ac:dyDescent="0.2">
      <c r="A747" s="58"/>
      <c r="B747" s="59"/>
      <c r="C747" s="59"/>
      <c r="D747" s="58"/>
      <c r="E747" s="58"/>
      <c r="F747" s="58"/>
      <c r="G747" s="58"/>
    </row>
    <row r="748" spans="1:7" x14ac:dyDescent="0.2">
      <c r="A748" s="58"/>
      <c r="B748" s="59"/>
      <c r="C748" s="59"/>
      <c r="D748" s="58"/>
      <c r="E748" s="58"/>
      <c r="F748" s="58"/>
      <c r="G748" s="58"/>
    </row>
    <row r="749" spans="1:7" x14ac:dyDescent="0.2">
      <c r="A749" s="58"/>
      <c r="B749" s="59"/>
      <c r="C749" s="59"/>
      <c r="D749" s="58"/>
      <c r="E749" s="58"/>
      <c r="F749" s="58"/>
      <c r="G749" s="58"/>
    </row>
    <row r="750" spans="1:7" x14ac:dyDescent="0.2">
      <c r="A750" s="58"/>
      <c r="B750" s="59"/>
      <c r="C750" s="59"/>
      <c r="D750" s="58"/>
      <c r="E750" s="58"/>
      <c r="F750" s="58"/>
      <c r="G750" s="58"/>
    </row>
    <row r="751" spans="1:7" x14ac:dyDescent="0.2">
      <c r="A751" s="58"/>
      <c r="B751" s="59"/>
      <c r="C751" s="59"/>
      <c r="D751" s="58"/>
      <c r="E751" s="58"/>
      <c r="F751" s="58"/>
      <c r="G751" s="58"/>
    </row>
    <row r="752" spans="1:7" x14ac:dyDescent="0.2">
      <c r="A752" s="58"/>
      <c r="B752" s="59"/>
      <c r="C752" s="59"/>
      <c r="D752" s="58"/>
      <c r="E752" s="58"/>
      <c r="F752" s="58"/>
      <c r="G752" s="58"/>
    </row>
    <row r="753" spans="1:7" x14ac:dyDescent="0.2">
      <c r="A753" s="58"/>
      <c r="B753" s="59"/>
      <c r="C753" s="59"/>
      <c r="D753" s="58"/>
      <c r="E753" s="58"/>
      <c r="F753" s="58"/>
      <c r="G753" s="58"/>
    </row>
    <row r="754" spans="1:7" x14ac:dyDescent="0.2">
      <c r="A754" s="58"/>
      <c r="B754" s="59"/>
      <c r="C754" s="59"/>
      <c r="D754" s="58"/>
      <c r="E754" s="58"/>
      <c r="F754" s="58"/>
      <c r="G754" s="58"/>
    </row>
    <row r="755" spans="1:7" x14ac:dyDescent="0.2">
      <c r="A755" s="58"/>
      <c r="B755" s="59"/>
      <c r="C755" s="59"/>
      <c r="D755" s="58"/>
      <c r="E755" s="58"/>
      <c r="F755" s="58"/>
      <c r="G755" s="58"/>
    </row>
    <row r="756" spans="1:7" x14ac:dyDescent="0.2">
      <c r="A756" s="58"/>
      <c r="B756" s="59"/>
      <c r="C756" s="59"/>
      <c r="D756" s="58"/>
      <c r="E756" s="58"/>
      <c r="F756" s="58"/>
      <c r="G756" s="58"/>
    </row>
    <row r="757" spans="1:7" x14ac:dyDescent="0.2">
      <c r="A757" s="58"/>
      <c r="B757" s="59"/>
      <c r="C757" s="59"/>
      <c r="D757" s="58"/>
      <c r="E757" s="58"/>
      <c r="F757" s="58"/>
      <c r="G757" s="58"/>
    </row>
    <row r="758" spans="1:7" x14ac:dyDescent="0.2">
      <c r="A758" s="58"/>
      <c r="B758" s="59"/>
      <c r="C758" s="59"/>
      <c r="D758" s="58"/>
      <c r="E758" s="58"/>
      <c r="F758" s="58"/>
      <c r="G758" s="58"/>
    </row>
    <row r="759" spans="1:7" x14ac:dyDescent="0.2">
      <c r="A759" s="58"/>
      <c r="B759" s="59"/>
      <c r="C759" s="59"/>
      <c r="D759" s="58"/>
      <c r="E759" s="58"/>
      <c r="F759" s="58"/>
      <c r="G759" s="58"/>
    </row>
    <row r="760" spans="1:7" x14ac:dyDescent="0.2">
      <c r="A760" s="58"/>
      <c r="B760" s="59"/>
      <c r="C760" s="59"/>
      <c r="D760" s="58"/>
      <c r="E760" s="58"/>
      <c r="F760" s="58"/>
      <c r="G760" s="58"/>
    </row>
    <row r="761" spans="1:7" x14ac:dyDescent="0.2">
      <c r="A761" s="58"/>
      <c r="B761" s="59"/>
      <c r="C761" s="59"/>
      <c r="D761" s="58"/>
      <c r="E761" s="58"/>
      <c r="F761" s="58"/>
      <c r="G761" s="58"/>
    </row>
    <row r="762" spans="1:7" x14ac:dyDescent="0.2">
      <c r="A762" s="58"/>
      <c r="B762" s="59"/>
      <c r="C762" s="59"/>
      <c r="D762" s="58"/>
      <c r="E762" s="58"/>
      <c r="F762" s="58"/>
      <c r="G762" s="58"/>
    </row>
    <row r="763" spans="1:7" x14ac:dyDescent="0.2">
      <c r="A763" s="58"/>
      <c r="B763" s="59"/>
      <c r="C763" s="59"/>
      <c r="D763" s="58"/>
      <c r="E763" s="58"/>
      <c r="F763" s="58"/>
      <c r="G763" s="58"/>
    </row>
    <row r="764" spans="1:7" x14ac:dyDescent="0.2">
      <c r="A764" s="58"/>
      <c r="B764" s="59"/>
      <c r="C764" s="59"/>
      <c r="D764" s="58"/>
      <c r="E764" s="58"/>
      <c r="F764" s="58"/>
      <c r="G764" s="58"/>
    </row>
    <row r="765" spans="1:7" x14ac:dyDescent="0.2">
      <c r="A765" s="58"/>
      <c r="B765" s="59"/>
      <c r="C765" s="59"/>
      <c r="D765" s="58"/>
      <c r="E765" s="58"/>
      <c r="F765" s="58"/>
      <c r="G765" s="58"/>
    </row>
    <row r="766" spans="1:7" x14ac:dyDescent="0.2">
      <c r="A766" s="58"/>
      <c r="B766" s="59"/>
      <c r="C766" s="59"/>
      <c r="D766" s="58"/>
      <c r="E766" s="58"/>
      <c r="F766" s="58"/>
      <c r="G766" s="58"/>
    </row>
    <row r="767" spans="1:7" x14ac:dyDescent="0.2">
      <c r="A767" s="58"/>
      <c r="B767" s="59"/>
      <c r="C767" s="59"/>
      <c r="D767" s="58"/>
      <c r="E767" s="58"/>
      <c r="F767" s="58"/>
      <c r="G767" s="58"/>
    </row>
    <row r="768" spans="1:7" x14ac:dyDescent="0.2">
      <c r="A768" s="58"/>
      <c r="B768" s="59"/>
      <c r="C768" s="59"/>
      <c r="D768" s="58"/>
      <c r="E768" s="58"/>
      <c r="F768" s="58"/>
      <c r="G768" s="58"/>
    </row>
    <row r="769" spans="1:7" x14ac:dyDescent="0.2">
      <c r="A769" s="58"/>
      <c r="B769" s="59"/>
      <c r="C769" s="59"/>
      <c r="D769" s="58"/>
      <c r="E769" s="58"/>
      <c r="F769" s="58"/>
      <c r="G769" s="58"/>
    </row>
    <row r="770" spans="1:7" x14ac:dyDescent="0.2">
      <c r="A770" s="58"/>
      <c r="B770" s="59"/>
      <c r="C770" s="59"/>
      <c r="D770" s="58"/>
      <c r="E770" s="58"/>
      <c r="F770" s="58"/>
      <c r="G770" s="58"/>
    </row>
    <row r="771" spans="1:7" x14ac:dyDescent="0.2">
      <c r="A771" s="58"/>
      <c r="B771" s="59"/>
      <c r="C771" s="59"/>
      <c r="D771" s="58"/>
      <c r="E771" s="58"/>
      <c r="F771" s="58"/>
      <c r="G771" s="58"/>
    </row>
    <row r="772" spans="1:7" x14ac:dyDescent="0.2">
      <c r="A772" s="58"/>
      <c r="B772" s="59"/>
      <c r="C772" s="59"/>
      <c r="D772" s="58"/>
      <c r="E772" s="58"/>
      <c r="F772" s="58"/>
      <c r="G772" s="58"/>
    </row>
    <row r="773" spans="1:7" x14ac:dyDescent="0.2">
      <c r="A773" s="58"/>
      <c r="B773" s="59"/>
      <c r="C773" s="59"/>
      <c r="D773" s="58"/>
      <c r="E773" s="58"/>
      <c r="F773" s="58"/>
      <c r="G773" s="58"/>
    </row>
    <row r="774" spans="1:7" x14ac:dyDescent="0.2">
      <c r="A774" s="58"/>
      <c r="B774" s="59"/>
      <c r="C774" s="59"/>
      <c r="D774" s="58"/>
      <c r="E774" s="58"/>
      <c r="F774" s="58"/>
      <c r="G774" s="58"/>
    </row>
    <row r="775" spans="1:7" x14ac:dyDescent="0.2">
      <c r="A775" s="58"/>
      <c r="B775" s="59"/>
      <c r="C775" s="59"/>
      <c r="D775" s="58"/>
      <c r="E775" s="58"/>
      <c r="F775" s="58"/>
      <c r="G775" s="58"/>
    </row>
    <row r="776" spans="1:7" x14ac:dyDescent="0.2">
      <c r="A776" s="58"/>
      <c r="B776" s="59"/>
      <c r="C776" s="59"/>
      <c r="D776" s="58"/>
      <c r="E776" s="58"/>
      <c r="F776" s="58"/>
      <c r="G776" s="58"/>
    </row>
    <row r="777" spans="1:7" x14ac:dyDescent="0.2">
      <c r="A777" s="58"/>
      <c r="B777" s="59"/>
      <c r="C777" s="59"/>
      <c r="D777" s="58"/>
      <c r="E777" s="58"/>
      <c r="F777" s="58"/>
      <c r="G777" s="58"/>
    </row>
    <row r="778" spans="1:7" x14ac:dyDescent="0.2">
      <c r="A778" s="58"/>
      <c r="B778" s="59"/>
      <c r="C778" s="59"/>
      <c r="D778" s="58"/>
      <c r="E778" s="58"/>
      <c r="F778" s="58"/>
      <c r="G778" s="58"/>
    </row>
    <row r="779" spans="1:7" x14ac:dyDescent="0.2">
      <c r="A779" s="58"/>
      <c r="B779" s="59"/>
      <c r="C779" s="59"/>
      <c r="D779" s="58"/>
      <c r="E779" s="58"/>
      <c r="F779" s="58"/>
      <c r="G779" s="58"/>
    </row>
    <row r="780" spans="1:7" x14ac:dyDescent="0.2">
      <c r="A780" s="58"/>
      <c r="B780" s="59"/>
      <c r="C780" s="59"/>
      <c r="D780" s="58"/>
      <c r="E780" s="58"/>
      <c r="F780" s="58"/>
      <c r="G780" s="58"/>
    </row>
    <row r="781" spans="1:7" x14ac:dyDescent="0.2">
      <c r="A781" s="58"/>
      <c r="B781" s="59"/>
      <c r="C781" s="59"/>
      <c r="D781" s="58"/>
      <c r="E781" s="58"/>
      <c r="F781" s="58"/>
      <c r="G781" s="58"/>
    </row>
    <row r="782" spans="1:7" x14ac:dyDescent="0.2">
      <c r="A782" s="58"/>
      <c r="B782" s="59"/>
      <c r="C782" s="59"/>
      <c r="D782" s="58"/>
      <c r="E782" s="58"/>
      <c r="F782" s="58"/>
      <c r="G782" s="58"/>
    </row>
    <row r="783" spans="1:7" x14ac:dyDescent="0.2">
      <c r="A783" s="58"/>
      <c r="B783" s="59"/>
      <c r="C783" s="59"/>
      <c r="D783" s="58"/>
      <c r="E783" s="58"/>
      <c r="F783" s="58"/>
      <c r="G783" s="58"/>
    </row>
    <row r="784" spans="1:7" x14ac:dyDescent="0.2">
      <c r="A784" s="58"/>
      <c r="B784" s="59"/>
      <c r="C784" s="59"/>
      <c r="D784" s="58"/>
      <c r="E784" s="58"/>
      <c r="F784" s="58"/>
      <c r="G784" s="58"/>
    </row>
    <row r="785" spans="1:7" x14ac:dyDescent="0.2">
      <c r="A785" s="58"/>
      <c r="B785" s="59"/>
      <c r="C785" s="59"/>
      <c r="D785" s="58"/>
      <c r="E785" s="58"/>
      <c r="F785" s="58"/>
      <c r="G785" s="58"/>
    </row>
    <row r="786" spans="1:7" x14ac:dyDescent="0.2">
      <c r="A786" s="58"/>
      <c r="B786" s="59"/>
      <c r="C786" s="59"/>
      <c r="D786" s="58"/>
      <c r="E786" s="58"/>
      <c r="F786" s="58"/>
      <c r="G786" s="58"/>
    </row>
    <row r="787" spans="1:7" x14ac:dyDescent="0.2">
      <c r="A787" s="58"/>
      <c r="B787" s="59"/>
      <c r="C787" s="59"/>
      <c r="D787" s="58"/>
      <c r="E787" s="58"/>
      <c r="F787" s="58"/>
      <c r="G787" s="58"/>
    </row>
    <row r="788" spans="1:7" x14ac:dyDescent="0.2">
      <c r="A788" s="58"/>
      <c r="B788" s="59"/>
      <c r="C788" s="59"/>
      <c r="D788" s="58"/>
      <c r="E788" s="58"/>
      <c r="F788" s="58"/>
      <c r="G788" s="58"/>
    </row>
    <row r="789" spans="1:7" x14ac:dyDescent="0.2">
      <c r="A789" s="58"/>
      <c r="B789" s="59"/>
      <c r="C789" s="59"/>
      <c r="D789" s="58"/>
      <c r="E789" s="58"/>
      <c r="F789" s="58"/>
      <c r="G789" s="58"/>
    </row>
    <row r="790" spans="1:7" x14ac:dyDescent="0.2">
      <c r="A790" s="58"/>
      <c r="B790" s="59"/>
      <c r="C790" s="59"/>
      <c r="D790" s="58"/>
      <c r="E790" s="58"/>
      <c r="F790" s="58"/>
      <c r="G790" s="58"/>
    </row>
    <row r="791" spans="1:7" x14ac:dyDescent="0.2">
      <c r="A791" s="58"/>
      <c r="B791" s="59"/>
      <c r="C791" s="59"/>
      <c r="D791" s="58"/>
      <c r="E791" s="58"/>
      <c r="F791" s="58"/>
      <c r="G791" s="58"/>
    </row>
    <row r="792" spans="1:7" x14ac:dyDescent="0.2">
      <c r="A792" s="58"/>
      <c r="B792" s="59"/>
      <c r="C792" s="59"/>
      <c r="D792" s="58"/>
      <c r="E792" s="58"/>
      <c r="F792" s="58"/>
      <c r="G792" s="58"/>
    </row>
    <row r="793" spans="1:7" x14ac:dyDescent="0.2">
      <c r="A793" s="58"/>
      <c r="B793" s="59"/>
      <c r="C793" s="59"/>
      <c r="D793" s="58"/>
      <c r="E793" s="58"/>
      <c r="F793" s="58"/>
      <c r="G793" s="58"/>
    </row>
    <row r="794" spans="1:7" x14ac:dyDescent="0.2">
      <c r="A794" s="58"/>
      <c r="B794" s="59"/>
      <c r="C794" s="59"/>
      <c r="D794" s="58"/>
      <c r="E794" s="58"/>
      <c r="F794" s="58"/>
      <c r="G794" s="58"/>
    </row>
    <row r="795" spans="1:7" x14ac:dyDescent="0.2">
      <c r="A795" s="58"/>
      <c r="B795" s="59"/>
      <c r="C795" s="59"/>
      <c r="D795" s="58"/>
      <c r="E795" s="58"/>
      <c r="F795" s="58"/>
      <c r="G795" s="58"/>
    </row>
    <row r="796" spans="1:7" x14ac:dyDescent="0.2">
      <c r="A796" s="58"/>
      <c r="B796" s="59"/>
      <c r="C796" s="59"/>
      <c r="D796" s="58"/>
      <c r="E796" s="58"/>
      <c r="F796" s="58"/>
      <c r="G796" s="58"/>
    </row>
    <row r="797" spans="1:7" x14ac:dyDescent="0.2">
      <c r="A797" s="58"/>
      <c r="B797" s="59"/>
      <c r="C797" s="59"/>
      <c r="D797" s="58"/>
      <c r="E797" s="58"/>
      <c r="F797" s="58"/>
      <c r="G797" s="58"/>
    </row>
    <row r="798" spans="1:7" x14ac:dyDescent="0.2">
      <c r="A798" s="58"/>
      <c r="B798" s="59"/>
      <c r="C798" s="59"/>
      <c r="D798" s="58"/>
      <c r="E798" s="58"/>
      <c r="F798" s="58"/>
      <c r="G798" s="58"/>
    </row>
    <row r="799" spans="1:7" x14ac:dyDescent="0.2">
      <c r="A799" s="58"/>
      <c r="B799" s="59"/>
      <c r="C799" s="59"/>
      <c r="D799" s="58"/>
      <c r="E799" s="58"/>
      <c r="F799" s="58"/>
      <c r="G799" s="58"/>
    </row>
    <row r="800" spans="1:7" x14ac:dyDescent="0.2">
      <c r="A800" s="58"/>
      <c r="B800" s="59"/>
      <c r="C800" s="59"/>
      <c r="D800" s="58"/>
      <c r="E800" s="58"/>
      <c r="F800" s="58"/>
      <c r="G800" s="58"/>
    </row>
    <row r="801" spans="1:7" x14ac:dyDescent="0.2">
      <c r="A801" s="58"/>
      <c r="B801" s="59"/>
      <c r="C801" s="59"/>
      <c r="D801" s="58"/>
      <c r="E801" s="58"/>
      <c r="F801" s="58"/>
      <c r="G801" s="58"/>
    </row>
    <row r="802" spans="1:7" x14ac:dyDescent="0.2">
      <c r="A802" s="58"/>
      <c r="B802" s="59"/>
      <c r="C802" s="59"/>
      <c r="D802" s="58"/>
      <c r="E802" s="58"/>
      <c r="F802" s="58"/>
      <c r="G802" s="58"/>
    </row>
    <row r="803" spans="1:7" x14ac:dyDescent="0.2">
      <c r="A803" s="58"/>
      <c r="B803" s="59"/>
      <c r="C803" s="59"/>
      <c r="D803" s="58"/>
      <c r="E803" s="58"/>
      <c r="F803" s="58"/>
      <c r="G803" s="58"/>
    </row>
    <row r="804" spans="1:7" x14ac:dyDescent="0.2">
      <c r="A804" s="58"/>
      <c r="B804" s="59"/>
      <c r="C804" s="59"/>
      <c r="D804" s="58"/>
      <c r="E804" s="58"/>
      <c r="F804" s="58"/>
      <c r="G804" s="58"/>
    </row>
    <row r="805" spans="1:7" x14ac:dyDescent="0.2">
      <c r="A805" s="58"/>
      <c r="B805" s="59"/>
      <c r="C805" s="59"/>
      <c r="D805" s="58"/>
      <c r="E805" s="58"/>
      <c r="F805" s="58"/>
      <c r="G805" s="58"/>
    </row>
    <row r="806" spans="1:7" x14ac:dyDescent="0.2">
      <c r="A806" s="58"/>
      <c r="B806" s="59"/>
      <c r="C806" s="59"/>
      <c r="D806" s="58"/>
      <c r="E806" s="58"/>
      <c r="F806" s="58"/>
      <c r="G806" s="58"/>
    </row>
    <row r="807" spans="1:7" x14ac:dyDescent="0.2">
      <c r="A807" s="58"/>
      <c r="B807" s="59"/>
      <c r="C807" s="59"/>
      <c r="D807" s="58"/>
      <c r="E807" s="58"/>
      <c r="F807" s="58"/>
      <c r="G807" s="58"/>
    </row>
    <row r="808" spans="1:7" x14ac:dyDescent="0.2">
      <c r="A808" s="58"/>
      <c r="B808" s="59"/>
      <c r="C808" s="59"/>
      <c r="D808" s="58"/>
      <c r="E808" s="58"/>
      <c r="F808" s="58"/>
      <c r="G808" s="58"/>
    </row>
    <row r="809" spans="1:7" x14ac:dyDescent="0.2">
      <c r="A809" s="58"/>
      <c r="B809" s="59"/>
      <c r="C809" s="59"/>
      <c r="D809" s="58"/>
      <c r="E809" s="58"/>
      <c r="F809" s="58"/>
      <c r="G809" s="58"/>
    </row>
    <row r="810" spans="1:7" x14ac:dyDescent="0.2">
      <c r="A810" s="58"/>
      <c r="B810" s="59"/>
      <c r="C810" s="59"/>
      <c r="D810" s="58"/>
      <c r="E810" s="58"/>
      <c r="F810" s="58"/>
      <c r="G810" s="58"/>
    </row>
    <row r="811" spans="1:7" x14ac:dyDescent="0.2">
      <c r="A811" s="58"/>
      <c r="B811" s="59"/>
      <c r="C811" s="59"/>
      <c r="D811" s="58"/>
      <c r="E811" s="58"/>
      <c r="F811" s="58"/>
      <c r="G811" s="58"/>
    </row>
    <row r="812" spans="1:7" x14ac:dyDescent="0.2">
      <c r="A812" s="58"/>
      <c r="B812" s="59"/>
      <c r="C812" s="59"/>
      <c r="D812" s="58"/>
      <c r="E812" s="58"/>
      <c r="F812" s="58"/>
      <c r="G812" s="58"/>
    </row>
    <row r="813" spans="1:7" x14ac:dyDescent="0.2">
      <c r="A813" s="58"/>
      <c r="B813" s="59"/>
      <c r="C813" s="59"/>
      <c r="D813" s="58"/>
      <c r="E813" s="58"/>
      <c r="F813" s="58"/>
      <c r="G813" s="58"/>
    </row>
    <row r="814" spans="1:7" x14ac:dyDescent="0.2">
      <c r="A814" s="58"/>
      <c r="B814" s="59"/>
      <c r="C814" s="59"/>
      <c r="D814" s="58"/>
      <c r="E814" s="58"/>
      <c r="F814" s="58"/>
      <c r="G814" s="58"/>
    </row>
    <row r="815" spans="1:7" x14ac:dyDescent="0.2">
      <c r="A815" s="58"/>
      <c r="B815" s="59"/>
      <c r="C815" s="59"/>
      <c r="D815" s="58"/>
      <c r="E815" s="58"/>
      <c r="F815" s="58"/>
      <c r="G815" s="58"/>
    </row>
    <row r="816" spans="1:7" x14ac:dyDescent="0.2">
      <c r="A816" s="58"/>
      <c r="B816" s="59"/>
      <c r="C816" s="59"/>
      <c r="D816" s="58"/>
      <c r="E816" s="58"/>
      <c r="F816" s="58"/>
      <c r="G816" s="58"/>
    </row>
    <row r="817" spans="1:7" x14ac:dyDescent="0.2">
      <c r="A817" s="58"/>
      <c r="B817" s="59"/>
      <c r="C817" s="59"/>
      <c r="D817" s="58"/>
      <c r="E817" s="58"/>
      <c r="F817" s="58"/>
      <c r="G817" s="58"/>
    </row>
    <row r="818" spans="1:7" x14ac:dyDescent="0.2">
      <c r="A818" s="58"/>
      <c r="B818" s="59"/>
      <c r="C818" s="59"/>
      <c r="D818" s="58"/>
      <c r="E818" s="58"/>
      <c r="F818" s="58"/>
      <c r="G818" s="58"/>
    </row>
    <row r="819" spans="1:7" x14ac:dyDescent="0.2">
      <c r="A819" s="58"/>
      <c r="B819" s="59"/>
      <c r="C819" s="59"/>
      <c r="D819" s="58"/>
      <c r="E819" s="58"/>
      <c r="F819" s="58"/>
      <c r="G819" s="58"/>
    </row>
    <row r="820" spans="1:7" x14ac:dyDescent="0.2">
      <c r="A820" s="58"/>
      <c r="B820" s="59"/>
      <c r="C820" s="59"/>
      <c r="D820" s="58"/>
      <c r="E820" s="58"/>
      <c r="F820" s="58"/>
      <c r="G820" s="58"/>
    </row>
    <row r="821" spans="1:7" x14ac:dyDescent="0.2">
      <c r="A821" s="58"/>
      <c r="B821" s="59"/>
      <c r="C821" s="59"/>
      <c r="D821" s="58"/>
      <c r="E821" s="58"/>
      <c r="F821" s="58"/>
      <c r="G821" s="58"/>
    </row>
    <row r="822" spans="1:7" x14ac:dyDescent="0.2">
      <c r="A822" s="58"/>
      <c r="B822" s="59"/>
      <c r="C822" s="59"/>
      <c r="D822" s="58"/>
      <c r="E822" s="58"/>
      <c r="F822" s="58"/>
      <c r="G822" s="58"/>
    </row>
    <row r="823" spans="1:7" x14ac:dyDescent="0.2">
      <c r="A823" s="58"/>
      <c r="B823" s="59"/>
      <c r="C823" s="59"/>
      <c r="D823" s="58"/>
      <c r="E823" s="58"/>
      <c r="F823" s="58"/>
      <c r="G823" s="58"/>
    </row>
    <row r="824" spans="1:7" x14ac:dyDescent="0.2">
      <c r="A824" s="58"/>
      <c r="B824" s="59"/>
      <c r="C824" s="59"/>
      <c r="D824" s="58"/>
      <c r="E824" s="58"/>
      <c r="F824" s="58"/>
      <c r="G824" s="58"/>
    </row>
    <row r="825" spans="1:7" x14ac:dyDescent="0.2">
      <c r="A825" s="58"/>
      <c r="B825" s="59"/>
      <c r="C825" s="59"/>
      <c r="D825" s="58"/>
      <c r="E825" s="58"/>
      <c r="F825" s="58"/>
      <c r="G825" s="58"/>
    </row>
    <row r="826" spans="1:7" x14ac:dyDescent="0.2">
      <c r="A826" s="58"/>
      <c r="B826" s="59"/>
      <c r="C826" s="59"/>
      <c r="D826" s="58"/>
      <c r="E826" s="58"/>
      <c r="F826" s="58"/>
      <c r="G826" s="58"/>
    </row>
    <row r="827" spans="1:7" x14ac:dyDescent="0.2">
      <c r="A827" s="58"/>
      <c r="B827" s="59"/>
      <c r="C827" s="59"/>
      <c r="D827" s="58"/>
      <c r="E827" s="58"/>
      <c r="F827" s="58"/>
      <c r="G827" s="58"/>
    </row>
    <row r="828" spans="1:7" x14ac:dyDescent="0.2">
      <c r="A828" s="58"/>
      <c r="B828" s="59"/>
      <c r="C828" s="59"/>
      <c r="D828" s="58"/>
      <c r="E828" s="58"/>
      <c r="F828" s="58"/>
      <c r="G828" s="58"/>
    </row>
    <row r="829" spans="1:7" x14ac:dyDescent="0.2">
      <c r="A829" s="58"/>
      <c r="B829" s="59"/>
      <c r="C829" s="59"/>
      <c r="D829" s="58"/>
      <c r="E829" s="58"/>
      <c r="F829" s="58"/>
      <c r="G829" s="58"/>
    </row>
    <row r="830" spans="1:7" x14ac:dyDescent="0.2">
      <c r="A830" s="58"/>
      <c r="B830" s="59"/>
      <c r="C830" s="59"/>
      <c r="D830" s="58"/>
      <c r="E830" s="58"/>
      <c r="F830" s="58"/>
      <c r="G830" s="58"/>
    </row>
    <row r="831" spans="1:7" x14ac:dyDescent="0.2">
      <c r="A831" s="58"/>
      <c r="B831" s="59"/>
      <c r="C831" s="59"/>
      <c r="D831" s="58"/>
      <c r="E831" s="58"/>
      <c r="F831" s="58"/>
      <c r="G831" s="58"/>
    </row>
    <row r="832" spans="1:7" x14ac:dyDescent="0.2">
      <c r="A832" s="58"/>
      <c r="B832" s="59"/>
      <c r="C832" s="59"/>
      <c r="D832" s="58"/>
      <c r="E832" s="58"/>
      <c r="F832" s="58"/>
      <c r="G832" s="58"/>
    </row>
    <row r="833" spans="1:7" x14ac:dyDescent="0.2">
      <c r="A833" s="58"/>
      <c r="B833" s="59"/>
      <c r="C833" s="59"/>
      <c r="D833" s="58"/>
      <c r="E833" s="58"/>
      <c r="F833" s="58"/>
      <c r="G833" s="58"/>
    </row>
    <row r="834" spans="1:7" x14ac:dyDescent="0.2">
      <c r="A834" s="58"/>
      <c r="B834" s="59"/>
      <c r="C834" s="59"/>
      <c r="D834" s="58"/>
      <c r="E834" s="58"/>
      <c r="F834" s="58"/>
      <c r="G834" s="58"/>
    </row>
    <row r="835" spans="1:7" x14ac:dyDescent="0.2">
      <c r="A835" s="58"/>
      <c r="B835" s="59"/>
      <c r="C835" s="59"/>
      <c r="D835" s="58"/>
      <c r="E835" s="58"/>
      <c r="F835" s="58"/>
      <c r="G835" s="58"/>
    </row>
    <row r="836" spans="1:7" x14ac:dyDescent="0.2">
      <c r="A836" s="58"/>
      <c r="B836" s="59"/>
      <c r="C836" s="59"/>
      <c r="D836" s="58"/>
      <c r="E836" s="58"/>
      <c r="F836" s="58"/>
      <c r="G836" s="58"/>
    </row>
    <row r="837" spans="1:7" x14ac:dyDescent="0.2">
      <c r="A837" s="58"/>
      <c r="B837" s="59"/>
      <c r="C837" s="59"/>
      <c r="D837" s="58"/>
      <c r="E837" s="58"/>
      <c r="F837" s="58"/>
      <c r="G837" s="58"/>
    </row>
    <row r="838" spans="1:7" x14ac:dyDescent="0.2">
      <c r="A838" s="58"/>
      <c r="B838" s="59"/>
      <c r="C838" s="59"/>
      <c r="D838" s="58"/>
      <c r="E838" s="58"/>
      <c r="F838" s="58"/>
      <c r="G838" s="58"/>
    </row>
    <row r="839" spans="1:7" x14ac:dyDescent="0.2">
      <c r="A839" s="58"/>
      <c r="B839" s="59"/>
      <c r="C839" s="59"/>
      <c r="D839" s="58"/>
      <c r="E839" s="58"/>
      <c r="F839" s="58"/>
      <c r="G839" s="58"/>
    </row>
    <row r="840" spans="1:7" x14ac:dyDescent="0.2">
      <c r="A840" s="58"/>
      <c r="B840" s="59"/>
      <c r="C840" s="59"/>
      <c r="D840" s="58"/>
      <c r="E840" s="58"/>
      <c r="F840" s="58"/>
      <c r="G840" s="58"/>
    </row>
    <row r="841" spans="1:7" x14ac:dyDescent="0.2">
      <c r="A841" s="58"/>
      <c r="B841" s="59"/>
      <c r="C841" s="59"/>
      <c r="D841" s="58"/>
      <c r="E841" s="58"/>
      <c r="F841" s="58"/>
      <c r="G841" s="58"/>
    </row>
    <row r="842" spans="1:7" x14ac:dyDescent="0.2">
      <c r="A842" s="58"/>
      <c r="B842" s="59"/>
      <c r="C842" s="59"/>
      <c r="D842" s="58"/>
      <c r="E842" s="58"/>
      <c r="F842" s="58"/>
      <c r="G842" s="58"/>
    </row>
    <row r="843" spans="1:7" x14ac:dyDescent="0.2">
      <c r="A843" s="58"/>
      <c r="B843" s="59"/>
      <c r="C843" s="59"/>
      <c r="D843" s="58"/>
      <c r="E843" s="58"/>
      <c r="F843" s="58"/>
      <c r="G843" s="58"/>
    </row>
    <row r="844" spans="1:7" x14ac:dyDescent="0.2">
      <c r="A844" s="58"/>
      <c r="B844" s="59"/>
      <c r="C844" s="59"/>
      <c r="D844" s="58"/>
      <c r="E844" s="58"/>
      <c r="F844" s="58"/>
      <c r="G844" s="58"/>
    </row>
    <row r="845" spans="1:7" x14ac:dyDescent="0.2">
      <c r="A845" s="58"/>
      <c r="B845" s="59"/>
      <c r="C845" s="59"/>
      <c r="D845" s="58"/>
      <c r="E845" s="58"/>
      <c r="F845" s="58"/>
      <c r="G845" s="58"/>
    </row>
    <row r="846" spans="1:7" x14ac:dyDescent="0.2">
      <c r="A846" s="58"/>
      <c r="B846" s="59"/>
      <c r="C846" s="59"/>
      <c r="D846" s="58"/>
      <c r="E846" s="58"/>
      <c r="F846" s="58"/>
      <c r="G846" s="58"/>
    </row>
    <row r="847" spans="1:7" x14ac:dyDescent="0.2">
      <c r="A847" s="58"/>
      <c r="B847" s="59"/>
      <c r="C847" s="59"/>
      <c r="D847" s="58"/>
      <c r="E847" s="58"/>
      <c r="F847" s="58"/>
      <c r="G847" s="58"/>
    </row>
    <row r="848" spans="1:7" x14ac:dyDescent="0.2">
      <c r="A848" s="58"/>
      <c r="B848" s="59"/>
      <c r="C848" s="59"/>
      <c r="D848" s="58"/>
      <c r="E848" s="58"/>
      <c r="F848" s="58"/>
      <c r="G848" s="58"/>
    </row>
    <row r="849" spans="1:7" x14ac:dyDescent="0.2">
      <c r="A849" s="58"/>
      <c r="B849" s="59"/>
      <c r="C849" s="59"/>
      <c r="D849" s="58"/>
      <c r="E849" s="58"/>
      <c r="F849" s="58"/>
      <c r="G849" s="58"/>
    </row>
    <row r="850" spans="1:7" x14ac:dyDescent="0.2">
      <c r="A850" s="58"/>
      <c r="B850" s="59"/>
      <c r="C850" s="59"/>
      <c r="D850" s="58"/>
      <c r="E850" s="58"/>
      <c r="F850" s="58"/>
      <c r="G850" s="58"/>
    </row>
    <row r="851" spans="1:7" x14ac:dyDescent="0.2">
      <c r="A851" s="58"/>
      <c r="B851" s="59"/>
      <c r="C851" s="59"/>
      <c r="D851" s="58"/>
      <c r="E851" s="58"/>
      <c r="F851" s="58"/>
      <c r="G851" s="58"/>
    </row>
    <row r="852" spans="1:7" x14ac:dyDescent="0.2">
      <c r="A852" s="58"/>
      <c r="B852" s="59"/>
      <c r="C852" s="59"/>
      <c r="D852" s="58"/>
      <c r="E852" s="58"/>
      <c r="F852" s="58"/>
      <c r="G852" s="58"/>
    </row>
    <row r="853" spans="1:7" x14ac:dyDescent="0.2">
      <c r="A853" s="58"/>
      <c r="B853" s="59"/>
      <c r="C853" s="59"/>
      <c r="D853" s="58"/>
      <c r="E853" s="58"/>
      <c r="F853" s="58"/>
      <c r="G853" s="58"/>
    </row>
    <row r="854" spans="1:7" x14ac:dyDescent="0.2">
      <c r="A854" s="58"/>
      <c r="B854" s="59"/>
      <c r="C854" s="59"/>
      <c r="D854" s="58"/>
      <c r="E854" s="58"/>
      <c r="F854" s="58"/>
      <c r="G854" s="58"/>
    </row>
    <row r="855" spans="1:7" x14ac:dyDescent="0.2">
      <c r="A855" s="58"/>
      <c r="B855" s="59"/>
      <c r="C855" s="59"/>
      <c r="D855" s="58"/>
      <c r="E855" s="58"/>
      <c r="F855" s="58"/>
      <c r="G855" s="58"/>
    </row>
    <row r="856" spans="1:7" x14ac:dyDescent="0.2">
      <c r="A856" s="58"/>
      <c r="B856" s="59"/>
      <c r="C856" s="59"/>
      <c r="D856" s="58"/>
      <c r="E856" s="58"/>
      <c r="F856" s="58"/>
      <c r="G856" s="58"/>
    </row>
    <row r="857" spans="1:7" x14ac:dyDescent="0.2">
      <c r="A857" s="58"/>
      <c r="B857" s="59"/>
      <c r="C857" s="59"/>
      <c r="D857" s="58"/>
      <c r="E857" s="58"/>
      <c r="F857" s="58"/>
      <c r="G857" s="58"/>
    </row>
    <row r="858" spans="1:7" x14ac:dyDescent="0.2">
      <c r="A858" s="58"/>
      <c r="B858" s="59"/>
      <c r="C858" s="59"/>
      <c r="D858" s="58"/>
      <c r="E858" s="58"/>
      <c r="F858" s="58"/>
      <c r="G858" s="58"/>
    </row>
    <row r="859" spans="1:7" x14ac:dyDescent="0.2">
      <c r="A859" s="58"/>
      <c r="B859" s="59"/>
      <c r="C859" s="59"/>
      <c r="D859" s="58"/>
      <c r="E859" s="58"/>
      <c r="F859" s="58"/>
      <c r="G859" s="58"/>
    </row>
    <row r="860" spans="1:7" x14ac:dyDescent="0.2">
      <c r="A860" s="58"/>
      <c r="B860" s="59"/>
      <c r="C860" s="59"/>
      <c r="D860" s="58"/>
      <c r="E860" s="58"/>
      <c r="F860" s="58"/>
      <c r="G860" s="58"/>
    </row>
    <row r="861" spans="1:7" x14ac:dyDescent="0.2">
      <c r="A861" s="58"/>
      <c r="B861" s="59"/>
      <c r="C861" s="59"/>
      <c r="D861" s="58"/>
      <c r="E861" s="58"/>
      <c r="F861" s="58"/>
      <c r="G861" s="58"/>
    </row>
    <row r="862" spans="1:7" x14ac:dyDescent="0.2">
      <c r="A862" s="58"/>
      <c r="B862" s="59"/>
      <c r="C862" s="59"/>
      <c r="D862" s="58"/>
      <c r="E862" s="58"/>
      <c r="F862" s="58"/>
      <c r="G862" s="58"/>
    </row>
    <row r="863" spans="1:7" x14ac:dyDescent="0.2">
      <c r="A863" s="58"/>
      <c r="B863" s="59"/>
      <c r="C863" s="59"/>
      <c r="D863" s="58"/>
      <c r="E863" s="58"/>
      <c r="F863" s="58"/>
      <c r="G863" s="58"/>
    </row>
    <row r="864" spans="1:7" x14ac:dyDescent="0.2">
      <c r="A864" s="58"/>
      <c r="B864" s="59"/>
      <c r="C864" s="59"/>
      <c r="D864" s="58"/>
      <c r="E864" s="58"/>
      <c r="F864" s="58"/>
      <c r="G864" s="58"/>
    </row>
    <row r="865" spans="1:7" x14ac:dyDescent="0.2">
      <c r="A865" s="58"/>
      <c r="B865" s="59"/>
      <c r="C865" s="59"/>
      <c r="D865" s="58"/>
      <c r="E865" s="58"/>
      <c r="F865" s="58"/>
      <c r="G865" s="58"/>
    </row>
    <row r="866" spans="1:7" x14ac:dyDescent="0.2">
      <c r="A866" s="58"/>
      <c r="B866" s="59"/>
      <c r="C866" s="59"/>
      <c r="D866" s="58"/>
      <c r="E866" s="58"/>
      <c r="F866" s="58"/>
      <c r="G866" s="58"/>
    </row>
    <row r="867" spans="1:7" x14ac:dyDescent="0.2">
      <c r="A867" s="58"/>
      <c r="B867" s="59"/>
      <c r="C867" s="59"/>
      <c r="D867" s="58"/>
      <c r="E867" s="58"/>
      <c r="F867" s="58"/>
      <c r="G867" s="58"/>
    </row>
    <row r="868" spans="1:7" x14ac:dyDescent="0.2">
      <c r="A868" s="58"/>
      <c r="B868" s="59"/>
      <c r="C868" s="59"/>
      <c r="D868" s="58"/>
      <c r="E868" s="58"/>
      <c r="F868" s="58"/>
      <c r="G868" s="58"/>
    </row>
    <row r="869" spans="1:7" x14ac:dyDescent="0.2">
      <c r="A869" s="58"/>
      <c r="B869" s="59"/>
      <c r="C869" s="59"/>
      <c r="D869" s="58"/>
      <c r="E869" s="58"/>
      <c r="F869" s="58"/>
      <c r="G869" s="58"/>
    </row>
    <row r="870" spans="1:7" x14ac:dyDescent="0.2">
      <c r="A870" s="58"/>
      <c r="B870" s="59"/>
      <c r="C870" s="59"/>
      <c r="D870" s="58"/>
      <c r="E870" s="58"/>
      <c r="F870" s="58"/>
      <c r="G870" s="58"/>
    </row>
    <row r="871" spans="1:7" x14ac:dyDescent="0.2">
      <c r="A871" s="58"/>
      <c r="B871" s="59"/>
      <c r="C871" s="59"/>
      <c r="D871" s="58"/>
      <c r="E871" s="58"/>
      <c r="F871" s="58"/>
      <c r="G871" s="58"/>
    </row>
    <row r="872" spans="1:7" x14ac:dyDescent="0.2">
      <c r="A872" s="58"/>
      <c r="B872" s="59"/>
      <c r="C872" s="59"/>
      <c r="D872" s="58"/>
      <c r="E872" s="58"/>
      <c r="F872" s="58"/>
      <c r="G872" s="58"/>
    </row>
    <row r="873" spans="1:7" x14ac:dyDescent="0.2">
      <c r="A873" s="58"/>
      <c r="B873" s="59"/>
      <c r="C873" s="59"/>
      <c r="D873" s="58"/>
      <c r="E873" s="58"/>
      <c r="F873" s="58"/>
      <c r="G873" s="58"/>
    </row>
    <row r="874" spans="1:7" x14ac:dyDescent="0.2">
      <c r="A874" s="58"/>
      <c r="B874" s="59"/>
      <c r="C874" s="59"/>
      <c r="D874" s="58"/>
      <c r="E874" s="58"/>
      <c r="F874" s="58"/>
      <c r="G874" s="58"/>
    </row>
    <row r="875" spans="1:7" x14ac:dyDescent="0.2">
      <c r="A875" s="58"/>
      <c r="B875" s="59"/>
      <c r="C875" s="59"/>
      <c r="D875" s="58"/>
      <c r="E875" s="58"/>
      <c r="F875" s="58"/>
      <c r="G875" s="58"/>
    </row>
    <row r="876" spans="1:7" x14ac:dyDescent="0.2">
      <c r="A876" s="58"/>
      <c r="B876" s="59"/>
      <c r="C876" s="59"/>
      <c r="D876" s="58"/>
      <c r="E876" s="58"/>
      <c r="F876" s="58"/>
      <c r="G876" s="58"/>
    </row>
    <row r="877" spans="1:7" x14ac:dyDescent="0.2">
      <c r="A877" s="58"/>
      <c r="B877" s="59"/>
      <c r="C877" s="59"/>
      <c r="D877" s="58"/>
      <c r="E877" s="58"/>
      <c r="F877" s="58"/>
      <c r="G877" s="58"/>
    </row>
    <row r="878" spans="1:7" x14ac:dyDescent="0.2">
      <c r="A878" s="58"/>
      <c r="B878" s="59"/>
      <c r="C878" s="59"/>
      <c r="D878" s="58"/>
      <c r="E878" s="58"/>
      <c r="F878" s="58"/>
      <c r="G878" s="58"/>
    </row>
    <row r="879" spans="1:7" x14ac:dyDescent="0.2">
      <c r="A879" s="58"/>
      <c r="B879" s="59"/>
      <c r="C879" s="59"/>
      <c r="D879" s="58"/>
      <c r="E879" s="58"/>
      <c r="F879" s="58"/>
      <c r="G879" s="58"/>
    </row>
    <row r="880" spans="1:7" x14ac:dyDescent="0.2">
      <c r="A880" s="58"/>
      <c r="B880" s="59"/>
      <c r="C880" s="59"/>
      <c r="D880" s="58"/>
      <c r="E880" s="58"/>
      <c r="F880" s="58"/>
      <c r="G880" s="58"/>
    </row>
    <row r="881" spans="1:7" x14ac:dyDescent="0.2">
      <c r="A881" s="58"/>
      <c r="B881" s="59"/>
      <c r="C881" s="59"/>
      <c r="D881" s="58"/>
      <c r="E881" s="58"/>
      <c r="F881" s="58"/>
      <c r="G881" s="58"/>
    </row>
    <row r="882" spans="1:7" x14ac:dyDescent="0.2">
      <c r="A882" s="58"/>
      <c r="B882" s="59"/>
      <c r="C882" s="59"/>
      <c r="D882" s="58"/>
      <c r="E882" s="58"/>
      <c r="F882" s="58"/>
      <c r="G882" s="58"/>
    </row>
    <row r="883" spans="1:7" x14ac:dyDescent="0.2">
      <c r="A883" s="58"/>
      <c r="B883" s="59"/>
      <c r="C883" s="59"/>
      <c r="D883" s="58"/>
      <c r="E883" s="58"/>
      <c r="F883" s="58"/>
      <c r="G883" s="58"/>
    </row>
    <row r="884" spans="1:7" x14ac:dyDescent="0.2">
      <c r="A884" s="58"/>
      <c r="B884" s="59"/>
      <c r="C884" s="59"/>
      <c r="D884" s="58"/>
      <c r="E884" s="58"/>
      <c r="F884" s="58"/>
      <c r="G884" s="58"/>
    </row>
    <row r="885" spans="1:7" x14ac:dyDescent="0.2">
      <c r="A885" s="58"/>
      <c r="B885" s="59"/>
      <c r="C885" s="59"/>
      <c r="D885" s="58"/>
      <c r="E885" s="58"/>
      <c r="F885" s="58"/>
      <c r="G885" s="58"/>
    </row>
    <row r="886" spans="1:7" x14ac:dyDescent="0.2">
      <c r="A886" s="58"/>
      <c r="B886" s="59"/>
      <c r="C886" s="59"/>
      <c r="D886" s="58"/>
      <c r="E886" s="58"/>
      <c r="F886" s="58"/>
      <c r="G886" s="58"/>
    </row>
    <row r="887" spans="1:7" x14ac:dyDescent="0.2">
      <c r="A887" s="58"/>
      <c r="B887" s="59"/>
      <c r="C887" s="59"/>
      <c r="D887" s="58"/>
      <c r="E887" s="58"/>
      <c r="F887" s="58"/>
      <c r="G887" s="58"/>
    </row>
    <row r="888" spans="1:7" x14ac:dyDescent="0.2">
      <c r="A888" s="58"/>
      <c r="B888" s="59"/>
      <c r="C888" s="59"/>
      <c r="D888" s="58"/>
      <c r="E888" s="58"/>
      <c r="F888" s="58"/>
      <c r="G888" s="58"/>
    </row>
    <row r="889" spans="1:7" x14ac:dyDescent="0.2">
      <c r="A889" s="58"/>
      <c r="B889" s="59"/>
      <c r="C889" s="59"/>
      <c r="D889" s="58"/>
      <c r="E889" s="58"/>
      <c r="F889" s="58"/>
      <c r="G889" s="58"/>
    </row>
    <row r="890" spans="1:7" x14ac:dyDescent="0.2">
      <c r="A890" s="58"/>
      <c r="B890" s="59"/>
      <c r="C890" s="59"/>
      <c r="D890" s="58"/>
      <c r="E890" s="58"/>
      <c r="F890" s="58"/>
      <c r="G890" s="58"/>
    </row>
    <row r="891" spans="1:7" x14ac:dyDescent="0.2">
      <c r="A891" s="58"/>
      <c r="B891" s="59"/>
      <c r="C891" s="59"/>
      <c r="D891" s="58"/>
      <c r="E891" s="58"/>
      <c r="F891" s="58"/>
      <c r="G891" s="58"/>
    </row>
    <row r="892" spans="1:7" x14ac:dyDescent="0.2">
      <c r="A892" s="58"/>
      <c r="B892" s="59"/>
      <c r="C892" s="59"/>
      <c r="D892" s="58"/>
      <c r="E892" s="58"/>
      <c r="F892" s="58"/>
      <c r="G892" s="58"/>
    </row>
    <row r="893" spans="1:7" x14ac:dyDescent="0.2">
      <c r="A893" s="58"/>
      <c r="B893" s="59"/>
      <c r="C893" s="59"/>
      <c r="D893" s="58"/>
      <c r="E893" s="58"/>
      <c r="F893" s="58"/>
      <c r="G893" s="58"/>
    </row>
    <row r="894" spans="1:7" x14ac:dyDescent="0.2">
      <c r="A894" s="58"/>
      <c r="B894" s="59"/>
      <c r="C894" s="59"/>
      <c r="D894" s="58"/>
      <c r="E894" s="58"/>
      <c r="F894" s="58"/>
      <c r="G894" s="58"/>
    </row>
    <row r="895" spans="1:7" x14ac:dyDescent="0.2">
      <c r="A895" s="58"/>
      <c r="B895" s="59"/>
      <c r="C895" s="59"/>
      <c r="D895" s="58"/>
      <c r="E895" s="58"/>
      <c r="F895" s="58"/>
      <c r="G895" s="58"/>
    </row>
    <row r="896" spans="1:7" x14ac:dyDescent="0.2">
      <c r="A896" s="58"/>
      <c r="B896" s="59"/>
      <c r="C896" s="59"/>
      <c r="D896" s="58"/>
      <c r="E896" s="58"/>
      <c r="F896" s="58"/>
      <c r="G896" s="58"/>
    </row>
    <row r="897" spans="1:7" x14ac:dyDescent="0.2">
      <c r="A897" s="58"/>
      <c r="B897" s="59"/>
      <c r="C897" s="59"/>
      <c r="D897" s="58"/>
      <c r="E897" s="58"/>
      <c r="F897" s="58"/>
      <c r="G897" s="58"/>
    </row>
    <row r="898" spans="1:7" x14ac:dyDescent="0.2">
      <c r="A898" s="58"/>
      <c r="B898" s="59"/>
      <c r="C898" s="59"/>
      <c r="D898" s="58"/>
      <c r="E898" s="58"/>
      <c r="F898" s="58"/>
      <c r="G898" s="58"/>
    </row>
    <row r="899" spans="1:7" x14ac:dyDescent="0.2">
      <c r="A899" s="58"/>
      <c r="B899" s="59"/>
      <c r="C899" s="59"/>
      <c r="D899" s="58"/>
      <c r="E899" s="58"/>
      <c r="F899" s="58"/>
      <c r="G899" s="58"/>
    </row>
    <row r="900" spans="1:7" x14ac:dyDescent="0.2">
      <c r="A900" s="58"/>
      <c r="B900" s="59"/>
      <c r="C900" s="59"/>
      <c r="D900" s="58"/>
      <c r="E900" s="58"/>
      <c r="F900" s="58"/>
      <c r="G900" s="58"/>
    </row>
    <row r="901" spans="1:7" x14ac:dyDescent="0.2">
      <c r="A901" s="58"/>
      <c r="B901" s="59"/>
      <c r="C901" s="59"/>
      <c r="D901" s="58"/>
      <c r="E901" s="58"/>
      <c r="F901" s="58"/>
      <c r="G901" s="58"/>
    </row>
    <row r="902" spans="1:7" x14ac:dyDescent="0.2">
      <c r="A902" s="58"/>
      <c r="B902" s="59"/>
      <c r="C902" s="59"/>
      <c r="D902" s="58"/>
      <c r="E902" s="58"/>
      <c r="F902" s="58"/>
      <c r="G902" s="58"/>
    </row>
    <row r="903" spans="1:7" x14ac:dyDescent="0.2">
      <c r="A903" s="58"/>
      <c r="B903" s="59"/>
      <c r="C903" s="59"/>
      <c r="D903" s="58"/>
      <c r="E903" s="58"/>
      <c r="F903" s="58"/>
      <c r="G903" s="58"/>
    </row>
    <row r="904" spans="1:7" x14ac:dyDescent="0.2">
      <c r="A904" s="58"/>
      <c r="B904" s="59"/>
      <c r="C904" s="59"/>
      <c r="D904" s="58"/>
      <c r="E904" s="58"/>
      <c r="F904" s="58"/>
      <c r="G904" s="58"/>
    </row>
    <row r="905" spans="1:7" x14ac:dyDescent="0.2">
      <c r="A905" s="58"/>
      <c r="B905" s="59"/>
      <c r="C905" s="59"/>
      <c r="D905" s="58"/>
      <c r="E905" s="58"/>
      <c r="F905" s="58"/>
      <c r="G905" s="58"/>
    </row>
    <row r="906" spans="1:7" x14ac:dyDescent="0.2">
      <c r="A906" s="58"/>
      <c r="B906" s="59"/>
      <c r="C906" s="59"/>
      <c r="D906" s="58"/>
      <c r="E906" s="58"/>
      <c r="F906" s="58"/>
      <c r="G906" s="58"/>
    </row>
    <row r="907" spans="1:7" x14ac:dyDescent="0.2">
      <c r="A907" s="58"/>
      <c r="B907" s="59"/>
      <c r="C907" s="59"/>
      <c r="D907" s="58"/>
      <c r="E907" s="58"/>
      <c r="F907" s="58"/>
      <c r="G907" s="58"/>
    </row>
    <row r="908" spans="1:7" x14ac:dyDescent="0.2">
      <c r="A908" s="58"/>
      <c r="B908" s="59"/>
      <c r="C908" s="59"/>
      <c r="D908" s="58"/>
      <c r="E908" s="58"/>
      <c r="F908" s="58"/>
      <c r="G908" s="58"/>
    </row>
    <row r="909" spans="1:7" x14ac:dyDescent="0.2">
      <c r="A909" s="58"/>
      <c r="B909" s="59"/>
      <c r="C909" s="59"/>
      <c r="D909" s="58"/>
      <c r="E909" s="58"/>
      <c r="F909" s="58"/>
      <c r="G909" s="58"/>
    </row>
    <row r="910" spans="1:7" x14ac:dyDescent="0.2">
      <c r="A910" s="58"/>
      <c r="B910" s="59"/>
      <c r="C910" s="59"/>
      <c r="D910" s="58"/>
      <c r="E910" s="58"/>
      <c r="F910" s="58"/>
      <c r="G910" s="58"/>
    </row>
    <row r="911" spans="1:7" x14ac:dyDescent="0.2">
      <c r="A911" s="58"/>
      <c r="B911" s="59"/>
      <c r="C911" s="59"/>
      <c r="D911" s="58"/>
      <c r="E911" s="58"/>
      <c r="F911" s="58"/>
      <c r="G911" s="58"/>
    </row>
    <row r="912" spans="1:7" x14ac:dyDescent="0.2">
      <c r="A912" s="58"/>
      <c r="B912" s="59"/>
      <c r="C912" s="59"/>
      <c r="D912" s="58"/>
      <c r="E912" s="58"/>
      <c r="F912" s="58"/>
      <c r="G912" s="58"/>
    </row>
    <row r="913" spans="1:7" x14ac:dyDescent="0.2">
      <c r="A913" s="58"/>
      <c r="B913" s="59"/>
      <c r="C913" s="59"/>
      <c r="D913" s="58"/>
      <c r="E913" s="58"/>
      <c r="F913" s="58"/>
      <c r="G913" s="58"/>
    </row>
    <row r="914" spans="1:7" x14ac:dyDescent="0.2">
      <c r="A914" s="58"/>
      <c r="B914" s="59"/>
      <c r="C914" s="59"/>
      <c r="D914" s="58"/>
      <c r="E914" s="58"/>
      <c r="F914" s="58"/>
      <c r="G914" s="58"/>
    </row>
    <row r="915" spans="1:7" x14ac:dyDescent="0.2">
      <c r="A915" s="58"/>
      <c r="B915" s="59"/>
      <c r="C915" s="59"/>
      <c r="D915" s="58"/>
      <c r="E915" s="58"/>
      <c r="F915" s="58"/>
      <c r="G915" s="58"/>
    </row>
    <row r="916" spans="1:7" x14ac:dyDescent="0.2">
      <c r="A916" s="58"/>
      <c r="B916" s="59"/>
      <c r="C916" s="59"/>
      <c r="D916" s="58"/>
      <c r="E916" s="58"/>
      <c r="F916" s="58"/>
      <c r="G916" s="58"/>
    </row>
    <row r="917" spans="1:7" x14ac:dyDescent="0.2">
      <c r="A917" s="58"/>
      <c r="B917" s="59"/>
      <c r="C917" s="59"/>
      <c r="D917" s="58"/>
      <c r="E917" s="58"/>
      <c r="F917" s="58"/>
      <c r="G917" s="58"/>
    </row>
    <row r="918" spans="1:7" x14ac:dyDescent="0.2">
      <c r="A918" s="58"/>
      <c r="B918" s="59"/>
      <c r="C918" s="59"/>
      <c r="D918" s="58"/>
      <c r="E918" s="58"/>
      <c r="F918" s="58"/>
      <c r="G918" s="58"/>
    </row>
    <row r="919" spans="1:7" x14ac:dyDescent="0.2">
      <c r="A919" s="58"/>
      <c r="B919" s="59"/>
      <c r="C919" s="59"/>
      <c r="D919" s="58"/>
      <c r="E919" s="58"/>
      <c r="F919" s="58"/>
      <c r="G919" s="58"/>
    </row>
    <row r="920" spans="1:7" x14ac:dyDescent="0.2">
      <c r="A920" s="58"/>
      <c r="B920" s="59"/>
      <c r="C920" s="59"/>
      <c r="D920" s="58"/>
      <c r="E920" s="58"/>
      <c r="F920" s="58"/>
      <c r="G920" s="58"/>
    </row>
    <row r="921" spans="1:7" x14ac:dyDescent="0.2">
      <c r="A921" s="58"/>
      <c r="B921" s="59"/>
      <c r="C921" s="59"/>
      <c r="D921" s="58"/>
      <c r="E921" s="58"/>
      <c r="F921" s="58"/>
      <c r="G921" s="58"/>
    </row>
    <row r="922" spans="1:7" x14ac:dyDescent="0.2">
      <c r="A922" s="58"/>
      <c r="B922" s="59"/>
      <c r="C922" s="59"/>
      <c r="D922" s="58"/>
      <c r="E922" s="58"/>
      <c r="F922" s="58"/>
      <c r="G922" s="58"/>
    </row>
    <row r="923" spans="1:7" x14ac:dyDescent="0.2">
      <c r="A923" s="58"/>
      <c r="B923" s="59"/>
      <c r="C923" s="59"/>
      <c r="D923" s="58"/>
      <c r="E923" s="58"/>
      <c r="F923" s="58"/>
      <c r="G923" s="58"/>
    </row>
    <row r="924" spans="1:7" x14ac:dyDescent="0.2">
      <c r="A924" s="58"/>
      <c r="B924" s="59"/>
      <c r="C924" s="59"/>
      <c r="D924" s="58"/>
      <c r="E924" s="58"/>
      <c r="F924" s="58"/>
      <c r="G924" s="58"/>
    </row>
    <row r="925" spans="1:7" x14ac:dyDescent="0.2">
      <c r="A925" s="58"/>
      <c r="B925" s="59"/>
      <c r="C925" s="59"/>
      <c r="D925" s="58"/>
      <c r="E925" s="58"/>
      <c r="F925" s="58"/>
      <c r="G925" s="58"/>
    </row>
    <row r="926" spans="1:7" x14ac:dyDescent="0.2">
      <c r="A926" s="58"/>
      <c r="B926" s="59"/>
      <c r="C926" s="59"/>
      <c r="D926" s="58"/>
      <c r="E926" s="58"/>
      <c r="F926" s="58"/>
      <c r="G926" s="58"/>
    </row>
    <row r="927" spans="1:7" x14ac:dyDescent="0.2">
      <c r="A927" s="58"/>
      <c r="B927" s="59"/>
      <c r="C927" s="59"/>
      <c r="D927" s="58"/>
      <c r="E927" s="58"/>
      <c r="F927" s="58"/>
      <c r="G927" s="58"/>
    </row>
    <row r="928" spans="1:7" x14ac:dyDescent="0.2">
      <c r="A928" s="58"/>
      <c r="B928" s="59"/>
      <c r="C928" s="59"/>
      <c r="D928" s="58"/>
      <c r="E928" s="58"/>
      <c r="F928" s="58"/>
      <c r="G928" s="58"/>
    </row>
    <row r="929" spans="1:7" x14ac:dyDescent="0.2">
      <c r="A929" s="58"/>
      <c r="B929" s="59"/>
      <c r="C929" s="59"/>
      <c r="D929" s="58"/>
      <c r="E929" s="58"/>
      <c r="F929" s="58"/>
      <c r="G929" s="58"/>
    </row>
    <row r="930" spans="1:7" x14ac:dyDescent="0.2">
      <c r="A930" s="58"/>
      <c r="B930" s="59"/>
      <c r="C930" s="59"/>
      <c r="D930" s="58"/>
      <c r="E930" s="58"/>
      <c r="F930" s="58"/>
      <c r="G930" s="58"/>
    </row>
    <row r="931" spans="1:7" x14ac:dyDescent="0.2">
      <c r="A931" s="58"/>
      <c r="B931" s="59"/>
      <c r="C931" s="59"/>
      <c r="D931" s="58"/>
      <c r="E931" s="58"/>
      <c r="F931" s="58"/>
      <c r="G931" s="58"/>
    </row>
    <row r="932" spans="1:7" x14ac:dyDescent="0.2">
      <c r="A932" s="58"/>
      <c r="B932" s="59"/>
      <c r="C932" s="59"/>
      <c r="D932" s="58"/>
      <c r="E932" s="58"/>
      <c r="F932" s="58"/>
      <c r="G932" s="58"/>
    </row>
    <row r="933" spans="1:7" x14ac:dyDescent="0.2">
      <c r="A933" s="58"/>
      <c r="B933" s="59"/>
      <c r="C933" s="59"/>
      <c r="D933" s="58"/>
      <c r="E933" s="58"/>
      <c r="F933" s="58"/>
      <c r="G933" s="58"/>
    </row>
    <row r="934" spans="1:7" x14ac:dyDescent="0.2">
      <c r="A934" s="58"/>
      <c r="B934" s="59"/>
      <c r="C934" s="59"/>
      <c r="D934" s="58"/>
      <c r="E934" s="58"/>
      <c r="F934" s="58"/>
      <c r="G934" s="58"/>
    </row>
    <row r="935" spans="1:7" x14ac:dyDescent="0.2">
      <c r="A935" s="58"/>
      <c r="B935" s="59"/>
      <c r="C935" s="59"/>
      <c r="D935" s="58"/>
      <c r="E935" s="58"/>
      <c r="F935" s="58"/>
      <c r="G935" s="58"/>
    </row>
    <row r="936" spans="1:7" x14ac:dyDescent="0.2">
      <c r="A936" s="58"/>
      <c r="B936" s="59"/>
      <c r="C936" s="59"/>
      <c r="D936" s="58"/>
      <c r="E936" s="58"/>
      <c r="F936" s="58"/>
      <c r="G936" s="58"/>
    </row>
    <row r="937" spans="1:7" x14ac:dyDescent="0.2">
      <c r="A937" s="58"/>
      <c r="B937" s="59"/>
      <c r="C937" s="59"/>
      <c r="D937" s="58"/>
      <c r="E937" s="58"/>
      <c r="F937" s="58"/>
      <c r="G937" s="58"/>
    </row>
    <row r="938" spans="1:7" x14ac:dyDescent="0.2">
      <c r="A938" s="58"/>
      <c r="B938" s="59"/>
      <c r="C938" s="59"/>
      <c r="D938" s="58"/>
      <c r="E938" s="58"/>
      <c r="F938" s="58"/>
      <c r="G938" s="58"/>
    </row>
    <row r="939" spans="1:7" x14ac:dyDescent="0.2">
      <c r="A939" s="58"/>
      <c r="B939" s="59"/>
      <c r="C939" s="59"/>
      <c r="D939" s="58"/>
      <c r="E939" s="58"/>
      <c r="F939" s="58"/>
      <c r="G939" s="58"/>
    </row>
    <row r="940" spans="1:7" x14ac:dyDescent="0.2">
      <c r="A940" s="58"/>
      <c r="B940" s="59"/>
      <c r="C940" s="59"/>
      <c r="D940" s="58"/>
      <c r="E940" s="58"/>
      <c r="F940" s="58"/>
      <c r="G940" s="58"/>
    </row>
    <row r="941" spans="1:7" x14ac:dyDescent="0.2">
      <c r="A941" s="58"/>
      <c r="B941" s="59"/>
      <c r="C941" s="59"/>
      <c r="D941" s="58"/>
      <c r="E941" s="58"/>
      <c r="F941" s="58"/>
      <c r="G941" s="58"/>
    </row>
    <row r="942" spans="1:7" x14ac:dyDescent="0.2">
      <c r="A942" s="58"/>
      <c r="B942" s="59"/>
      <c r="C942" s="59"/>
      <c r="D942" s="58"/>
      <c r="E942" s="58"/>
      <c r="F942" s="58"/>
      <c r="G942" s="58"/>
    </row>
    <row r="943" spans="1:7" x14ac:dyDescent="0.2">
      <c r="A943" s="58"/>
      <c r="B943" s="59"/>
      <c r="C943" s="59"/>
      <c r="D943" s="58"/>
      <c r="E943" s="58"/>
      <c r="F943" s="58"/>
      <c r="G943" s="58"/>
    </row>
    <row r="944" spans="1:7" x14ac:dyDescent="0.2">
      <c r="A944" s="58"/>
      <c r="B944" s="59"/>
      <c r="C944" s="59"/>
      <c r="D944" s="58"/>
      <c r="E944" s="58"/>
      <c r="F944" s="58"/>
      <c r="G944" s="58"/>
    </row>
    <row r="945" spans="1:7" x14ac:dyDescent="0.2">
      <c r="A945" s="58"/>
      <c r="B945" s="59"/>
      <c r="C945" s="59"/>
      <c r="D945" s="58"/>
      <c r="E945" s="58"/>
      <c r="F945" s="58"/>
      <c r="G945" s="58"/>
    </row>
    <row r="946" spans="1:7" x14ac:dyDescent="0.2">
      <c r="A946" s="58"/>
      <c r="B946" s="59"/>
      <c r="C946" s="59"/>
      <c r="D946" s="58"/>
      <c r="E946" s="58"/>
      <c r="F946" s="58"/>
      <c r="G946" s="58"/>
    </row>
    <row r="947" spans="1:7" x14ac:dyDescent="0.2">
      <c r="A947" s="58"/>
      <c r="B947" s="59"/>
      <c r="C947" s="59"/>
      <c r="D947" s="58"/>
      <c r="E947" s="58"/>
      <c r="F947" s="58"/>
      <c r="G947" s="58"/>
    </row>
    <row r="948" spans="1:7" x14ac:dyDescent="0.2">
      <c r="A948" s="58"/>
      <c r="B948" s="59"/>
      <c r="C948" s="59"/>
      <c r="D948" s="58"/>
      <c r="E948" s="58"/>
      <c r="F948" s="58"/>
      <c r="G948" s="58"/>
    </row>
    <row r="949" spans="1:7" x14ac:dyDescent="0.2">
      <c r="A949" s="58"/>
      <c r="B949" s="59"/>
      <c r="C949" s="59"/>
      <c r="D949" s="58"/>
      <c r="E949" s="58"/>
      <c r="F949" s="58"/>
      <c r="G949" s="58"/>
    </row>
    <row r="950" spans="1:7" x14ac:dyDescent="0.2">
      <c r="A950" s="58"/>
      <c r="B950" s="59"/>
      <c r="C950" s="59"/>
      <c r="D950" s="58"/>
      <c r="E950" s="58"/>
      <c r="F950" s="58"/>
      <c r="G950" s="58"/>
    </row>
    <row r="951" spans="1:7" x14ac:dyDescent="0.2">
      <c r="A951" s="58"/>
      <c r="B951" s="59"/>
      <c r="C951" s="59"/>
      <c r="D951" s="58"/>
      <c r="E951" s="58"/>
      <c r="F951" s="58"/>
      <c r="G951" s="58"/>
    </row>
    <row r="952" spans="1:7" x14ac:dyDescent="0.2">
      <c r="A952" s="58"/>
      <c r="B952" s="59"/>
      <c r="C952" s="59"/>
      <c r="D952" s="58"/>
      <c r="E952" s="58"/>
      <c r="F952" s="58"/>
      <c r="G952" s="58"/>
    </row>
    <row r="953" spans="1:7" x14ac:dyDescent="0.2">
      <c r="A953" s="58"/>
      <c r="B953" s="59"/>
      <c r="C953" s="59"/>
      <c r="D953" s="58"/>
      <c r="E953" s="58"/>
      <c r="F953" s="58"/>
      <c r="G953" s="58"/>
    </row>
    <row r="954" spans="1:7" x14ac:dyDescent="0.2">
      <c r="A954" s="58"/>
      <c r="B954" s="59"/>
      <c r="C954" s="59"/>
      <c r="D954" s="58"/>
      <c r="E954" s="58"/>
      <c r="F954" s="58"/>
      <c r="G954" s="58"/>
    </row>
    <row r="955" spans="1:7" x14ac:dyDescent="0.2">
      <c r="A955" s="58"/>
      <c r="B955" s="59"/>
      <c r="C955" s="59"/>
      <c r="D955" s="58"/>
      <c r="E955" s="58"/>
      <c r="F955" s="58"/>
      <c r="G955" s="58"/>
    </row>
    <row r="956" spans="1:7" x14ac:dyDescent="0.2">
      <c r="A956" s="58"/>
      <c r="B956" s="59"/>
      <c r="C956" s="59"/>
      <c r="D956" s="58"/>
      <c r="E956" s="58"/>
      <c r="F956" s="58"/>
      <c r="G956" s="58"/>
    </row>
    <row r="957" spans="1:7" x14ac:dyDescent="0.2">
      <c r="A957" s="58"/>
      <c r="B957" s="59"/>
      <c r="C957" s="59"/>
      <c r="D957" s="58"/>
      <c r="E957" s="58"/>
      <c r="F957" s="58"/>
      <c r="G957" s="58"/>
    </row>
    <row r="958" spans="1:7" x14ac:dyDescent="0.2">
      <c r="A958" s="58"/>
      <c r="B958" s="59"/>
      <c r="C958" s="59"/>
      <c r="D958" s="58"/>
      <c r="E958" s="58"/>
      <c r="F958" s="58"/>
      <c r="G958" s="58"/>
    </row>
    <row r="959" spans="1:7" x14ac:dyDescent="0.2">
      <c r="A959" s="58"/>
      <c r="B959" s="59"/>
      <c r="C959" s="59"/>
      <c r="D959" s="58"/>
      <c r="E959" s="58"/>
      <c r="F959" s="58"/>
      <c r="G959" s="58"/>
    </row>
    <row r="960" spans="1:7" x14ac:dyDescent="0.2">
      <c r="A960" s="58"/>
      <c r="B960" s="59"/>
      <c r="C960" s="59"/>
      <c r="D960" s="58"/>
      <c r="E960" s="58"/>
      <c r="F960" s="58"/>
      <c r="G960" s="58"/>
    </row>
    <row r="961" spans="1:7" x14ac:dyDescent="0.2">
      <c r="A961" s="58"/>
      <c r="B961" s="59"/>
      <c r="C961" s="59"/>
      <c r="D961" s="58"/>
      <c r="E961" s="58"/>
      <c r="F961" s="58"/>
      <c r="G961" s="58"/>
    </row>
    <row r="962" spans="1:7" x14ac:dyDescent="0.2">
      <c r="A962" s="58"/>
      <c r="B962" s="59"/>
      <c r="C962" s="59"/>
      <c r="D962" s="58"/>
      <c r="E962" s="58"/>
      <c r="F962" s="58"/>
      <c r="G962" s="58"/>
    </row>
    <row r="963" spans="1:7" x14ac:dyDescent="0.2">
      <c r="A963" s="58"/>
      <c r="B963" s="59"/>
      <c r="C963" s="59"/>
      <c r="D963" s="58"/>
      <c r="E963" s="58"/>
      <c r="F963" s="58"/>
      <c r="G963" s="58"/>
    </row>
    <row r="964" spans="1:7" x14ac:dyDescent="0.2">
      <c r="A964" s="58"/>
      <c r="B964" s="59"/>
      <c r="C964" s="59"/>
      <c r="D964" s="58"/>
      <c r="E964" s="58"/>
      <c r="F964" s="58"/>
      <c r="G964" s="58"/>
    </row>
    <row r="965" spans="1:7" x14ac:dyDescent="0.2">
      <c r="A965" s="58"/>
      <c r="B965" s="59"/>
      <c r="C965" s="59"/>
      <c r="D965" s="58"/>
      <c r="E965" s="58"/>
      <c r="F965" s="58"/>
      <c r="G965" s="58"/>
    </row>
    <row r="966" spans="1:7" x14ac:dyDescent="0.2">
      <c r="A966" s="58"/>
      <c r="B966" s="59"/>
      <c r="C966" s="59"/>
      <c r="D966" s="58"/>
      <c r="E966" s="58"/>
      <c r="F966" s="58"/>
      <c r="G966" s="58"/>
    </row>
    <row r="967" spans="1:7" x14ac:dyDescent="0.2">
      <c r="A967" s="58"/>
      <c r="B967" s="59"/>
      <c r="C967" s="59"/>
      <c r="D967" s="58"/>
      <c r="E967" s="58"/>
      <c r="F967" s="58"/>
      <c r="G967" s="58"/>
    </row>
    <row r="968" spans="1:7" x14ac:dyDescent="0.2">
      <c r="A968" s="58"/>
      <c r="B968" s="59"/>
      <c r="C968" s="59"/>
      <c r="D968" s="58"/>
      <c r="E968" s="58"/>
      <c r="F968" s="58"/>
      <c r="G968" s="58"/>
    </row>
    <row r="969" spans="1:7" x14ac:dyDescent="0.2">
      <c r="A969" s="58"/>
      <c r="B969" s="59"/>
      <c r="C969" s="59"/>
      <c r="D969" s="58"/>
      <c r="E969" s="58"/>
      <c r="F969" s="58"/>
      <c r="G969" s="58"/>
    </row>
    <row r="970" spans="1:7" x14ac:dyDescent="0.2">
      <c r="A970" s="58"/>
      <c r="B970" s="59"/>
      <c r="C970" s="59"/>
      <c r="D970" s="58"/>
      <c r="E970" s="58"/>
      <c r="F970" s="58"/>
      <c r="G970" s="58"/>
    </row>
    <row r="971" spans="1:7" x14ac:dyDescent="0.2">
      <c r="A971" s="58"/>
      <c r="B971" s="59"/>
      <c r="C971" s="59"/>
      <c r="D971" s="58"/>
      <c r="E971" s="58"/>
      <c r="F971" s="58"/>
      <c r="G971" s="58"/>
    </row>
    <row r="972" spans="1:7" x14ac:dyDescent="0.2">
      <c r="A972" s="58"/>
      <c r="B972" s="59"/>
      <c r="C972" s="59"/>
      <c r="D972" s="58"/>
      <c r="E972" s="58"/>
      <c r="F972" s="58"/>
      <c r="G972" s="58"/>
    </row>
    <row r="973" spans="1:7" x14ac:dyDescent="0.2">
      <c r="A973" s="58"/>
      <c r="B973" s="59"/>
      <c r="C973" s="59"/>
      <c r="D973" s="58"/>
      <c r="E973" s="58"/>
      <c r="F973" s="58"/>
      <c r="G973" s="58"/>
    </row>
    <row r="974" spans="1:7" x14ac:dyDescent="0.2">
      <c r="A974" s="58"/>
      <c r="B974" s="59"/>
      <c r="C974" s="59"/>
      <c r="D974" s="58"/>
      <c r="E974" s="58"/>
      <c r="F974" s="58"/>
      <c r="G974" s="58"/>
    </row>
    <row r="975" spans="1:7" x14ac:dyDescent="0.2">
      <c r="A975" s="58"/>
      <c r="B975" s="59"/>
      <c r="C975" s="59"/>
      <c r="D975" s="58"/>
      <c r="E975" s="58"/>
      <c r="F975" s="58"/>
      <c r="G975" s="58"/>
    </row>
    <row r="976" spans="1:7" x14ac:dyDescent="0.2">
      <c r="A976" s="58"/>
      <c r="B976" s="59"/>
      <c r="C976" s="59"/>
      <c r="D976" s="58"/>
      <c r="E976" s="58"/>
      <c r="F976" s="58"/>
      <c r="G976" s="58"/>
    </row>
    <row r="977" spans="1:7" x14ac:dyDescent="0.2">
      <c r="A977" s="58"/>
      <c r="B977" s="59"/>
      <c r="C977" s="59"/>
      <c r="D977" s="58"/>
      <c r="E977" s="58"/>
      <c r="F977" s="58"/>
      <c r="G977" s="58"/>
    </row>
    <row r="978" spans="1:7" x14ac:dyDescent="0.2">
      <c r="A978" s="58"/>
      <c r="B978" s="59"/>
      <c r="C978" s="59"/>
      <c r="D978" s="58"/>
      <c r="E978" s="58"/>
      <c r="F978" s="58"/>
      <c r="G978" s="58"/>
    </row>
    <row r="979" spans="1:7" x14ac:dyDescent="0.2">
      <c r="A979" s="58"/>
      <c r="B979" s="59"/>
      <c r="C979" s="59"/>
      <c r="D979" s="58"/>
      <c r="E979" s="58"/>
      <c r="F979" s="58"/>
      <c r="G979" s="58"/>
    </row>
    <row r="980" spans="1:7" x14ac:dyDescent="0.2">
      <c r="A980" s="58"/>
      <c r="B980" s="59"/>
      <c r="C980" s="59"/>
      <c r="D980" s="58"/>
      <c r="E980" s="58"/>
      <c r="F980" s="58"/>
      <c r="G980" s="58"/>
    </row>
    <row r="981" spans="1:7" x14ac:dyDescent="0.2">
      <c r="A981" s="58"/>
      <c r="B981" s="59"/>
      <c r="C981" s="59"/>
      <c r="D981" s="58"/>
      <c r="E981" s="58"/>
      <c r="F981" s="58"/>
      <c r="G981" s="58"/>
    </row>
    <row r="982" spans="1:7" x14ac:dyDescent="0.2">
      <c r="A982" s="58"/>
      <c r="B982" s="59"/>
      <c r="C982" s="59"/>
      <c r="D982" s="58"/>
      <c r="E982" s="58"/>
      <c r="F982" s="58"/>
      <c r="G982" s="58"/>
    </row>
    <row r="983" spans="1:7" x14ac:dyDescent="0.2">
      <c r="A983" s="58"/>
      <c r="B983" s="59"/>
      <c r="C983" s="59"/>
      <c r="D983" s="58"/>
      <c r="E983" s="58"/>
      <c r="F983" s="58"/>
      <c r="G983" s="58"/>
    </row>
    <row r="984" spans="1:7" x14ac:dyDescent="0.2">
      <c r="A984" s="58"/>
      <c r="B984" s="59"/>
      <c r="C984" s="59"/>
      <c r="D984" s="58"/>
      <c r="E984" s="58"/>
      <c r="F984" s="58"/>
      <c r="G984" s="58"/>
    </row>
    <row r="985" spans="1:7" x14ac:dyDescent="0.2">
      <c r="A985" s="58"/>
      <c r="B985" s="59"/>
      <c r="C985" s="59"/>
      <c r="D985" s="58"/>
      <c r="E985" s="58"/>
      <c r="F985" s="58"/>
      <c r="G985" s="58"/>
    </row>
    <row r="986" spans="1:7" x14ac:dyDescent="0.2">
      <c r="A986" s="58"/>
      <c r="B986" s="59"/>
      <c r="C986" s="59"/>
      <c r="D986" s="58"/>
      <c r="E986" s="58"/>
      <c r="F986" s="58"/>
      <c r="G986" s="58"/>
    </row>
    <row r="987" spans="1:7" x14ac:dyDescent="0.2">
      <c r="A987" s="58"/>
      <c r="B987" s="59"/>
      <c r="C987" s="59"/>
      <c r="D987" s="58"/>
      <c r="E987" s="58"/>
      <c r="F987" s="58"/>
      <c r="G987" s="58"/>
    </row>
    <row r="988" spans="1:7" x14ac:dyDescent="0.2">
      <c r="A988" s="58"/>
      <c r="B988" s="59"/>
      <c r="C988" s="59"/>
      <c r="D988" s="58"/>
      <c r="E988" s="58"/>
      <c r="F988" s="58"/>
      <c r="G988" s="58"/>
    </row>
    <row r="989" spans="1:7" x14ac:dyDescent="0.2">
      <c r="A989" s="58"/>
      <c r="B989" s="59"/>
      <c r="C989" s="59"/>
      <c r="D989" s="58"/>
      <c r="E989" s="58"/>
      <c r="F989" s="58"/>
      <c r="G989" s="58"/>
    </row>
    <row r="990" spans="1:7" x14ac:dyDescent="0.2">
      <c r="A990" s="58"/>
      <c r="B990" s="59"/>
      <c r="C990" s="59"/>
      <c r="D990" s="58"/>
      <c r="E990" s="58"/>
      <c r="F990" s="58"/>
      <c r="G990" s="58"/>
    </row>
    <row r="991" spans="1:7" x14ac:dyDescent="0.2">
      <c r="A991" s="58"/>
      <c r="B991" s="59"/>
      <c r="C991" s="59"/>
      <c r="D991" s="58"/>
      <c r="E991" s="58"/>
      <c r="F991" s="58"/>
      <c r="G991" s="58"/>
    </row>
    <row r="992" spans="1:7" x14ac:dyDescent="0.2">
      <c r="A992" s="58"/>
      <c r="B992" s="59"/>
      <c r="C992" s="59"/>
      <c r="D992" s="58"/>
      <c r="E992" s="58"/>
      <c r="F992" s="58"/>
      <c r="G992" s="58"/>
    </row>
    <row r="993" spans="1:7" x14ac:dyDescent="0.2">
      <c r="A993" s="58"/>
      <c r="B993" s="59"/>
      <c r="C993" s="59"/>
      <c r="D993" s="58"/>
      <c r="E993" s="58"/>
      <c r="F993" s="58"/>
      <c r="G993" s="58"/>
    </row>
    <row r="994" spans="1:7" x14ac:dyDescent="0.2">
      <c r="A994" s="58"/>
      <c r="B994" s="59"/>
      <c r="C994" s="59"/>
      <c r="D994" s="58"/>
      <c r="E994" s="58"/>
      <c r="F994" s="58"/>
      <c r="G994" s="58"/>
    </row>
    <row r="995" spans="1:7" x14ac:dyDescent="0.2">
      <c r="A995" s="58"/>
      <c r="B995" s="59"/>
      <c r="C995" s="59"/>
      <c r="D995" s="58"/>
      <c r="E995" s="58"/>
      <c r="F995" s="58"/>
      <c r="G995" s="58"/>
    </row>
    <row r="996" spans="1:7" x14ac:dyDescent="0.2">
      <c r="A996" s="58"/>
      <c r="B996" s="59"/>
      <c r="C996" s="59"/>
      <c r="D996" s="58"/>
      <c r="E996" s="58"/>
      <c r="F996" s="58"/>
      <c r="G996" s="58"/>
    </row>
    <row r="997" spans="1:7" x14ac:dyDescent="0.2">
      <c r="A997" s="58"/>
      <c r="B997" s="59"/>
      <c r="C997" s="59"/>
      <c r="D997" s="58"/>
      <c r="E997" s="58"/>
      <c r="F997" s="58"/>
      <c r="G997" s="58"/>
    </row>
    <row r="998" spans="1:7" x14ac:dyDescent="0.2">
      <c r="A998" s="58"/>
      <c r="B998" s="59"/>
      <c r="C998" s="59"/>
      <c r="D998" s="58"/>
      <c r="E998" s="58"/>
      <c r="F998" s="58"/>
      <c r="G998" s="58"/>
    </row>
    <row r="999" spans="1:7" x14ac:dyDescent="0.2">
      <c r="A999" s="58"/>
      <c r="B999" s="59"/>
      <c r="C999" s="59"/>
      <c r="D999" s="58"/>
      <c r="E999" s="58"/>
      <c r="F999" s="58"/>
      <c r="G999" s="58"/>
    </row>
    <row r="1000" spans="1:7" x14ac:dyDescent="0.2">
      <c r="A1000" s="58"/>
      <c r="B1000" s="59"/>
      <c r="C1000" s="59"/>
      <c r="D1000" s="58"/>
      <c r="E1000" s="58"/>
      <c r="F1000" s="58"/>
      <c r="G1000" s="58"/>
    </row>
    <row r="1001" spans="1:7" x14ac:dyDescent="0.2">
      <c r="A1001" s="58"/>
      <c r="B1001" s="59"/>
      <c r="C1001" s="59"/>
      <c r="D1001" s="58"/>
      <c r="E1001" s="58"/>
      <c r="F1001" s="58"/>
      <c r="G1001" s="58"/>
    </row>
    <row r="1002" spans="1:7" x14ac:dyDescent="0.2">
      <c r="A1002" s="58"/>
      <c r="B1002" s="59"/>
      <c r="C1002" s="59"/>
      <c r="D1002" s="58"/>
      <c r="E1002" s="58"/>
      <c r="F1002" s="58"/>
      <c r="G1002" s="58"/>
    </row>
    <row r="1003" spans="1:7" x14ac:dyDescent="0.2">
      <c r="A1003" s="58"/>
      <c r="B1003" s="59"/>
      <c r="C1003" s="59"/>
      <c r="D1003" s="58"/>
      <c r="E1003" s="58"/>
      <c r="F1003" s="58"/>
      <c r="G1003" s="58"/>
    </row>
    <row r="1004" spans="1:7" x14ac:dyDescent="0.2">
      <c r="A1004" s="58"/>
      <c r="B1004" s="59"/>
      <c r="C1004" s="59"/>
      <c r="D1004" s="58"/>
      <c r="E1004" s="58"/>
      <c r="F1004" s="58"/>
      <c r="G1004" s="58"/>
    </row>
    <row r="1005" spans="1:7" x14ac:dyDescent="0.2">
      <c r="A1005" s="58"/>
      <c r="B1005" s="59"/>
      <c r="C1005" s="59"/>
      <c r="D1005" s="58"/>
      <c r="E1005" s="58"/>
      <c r="F1005" s="58"/>
      <c r="G1005" s="58"/>
    </row>
    <row r="1006" spans="1:7" x14ac:dyDescent="0.2">
      <c r="A1006" s="58"/>
      <c r="B1006" s="59"/>
      <c r="C1006" s="59"/>
      <c r="D1006" s="58"/>
      <c r="E1006" s="58"/>
      <c r="F1006" s="58"/>
      <c r="G1006" s="58"/>
    </row>
    <row r="1007" spans="1:7" x14ac:dyDescent="0.2">
      <c r="A1007" s="58"/>
      <c r="B1007" s="59"/>
      <c r="C1007" s="59"/>
      <c r="D1007" s="58"/>
      <c r="E1007" s="58"/>
      <c r="F1007" s="58"/>
      <c r="G1007" s="58"/>
    </row>
    <row r="1008" spans="1:7" x14ac:dyDescent="0.2">
      <c r="A1008" s="58"/>
      <c r="B1008" s="59"/>
      <c r="C1008" s="59"/>
      <c r="D1008" s="58"/>
      <c r="E1008" s="58"/>
      <c r="F1008" s="58"/>
      <c r="G1008" s="58"/>
    </row>
    <row r="1009" spans="1:7" x14ac:dyDescent="0.2">
      <c r="A1009" s="58"/>
      <c r="B1009" s="59"/>
      <c r="C1009" s="59"/>
      <c r="D1009" s="58"/>
      <c r="E1009" s="58"/>
      <c r="F1009" s="58"/>
      <c r="G1009" s="58"/>
    </row>
    <row r="1010" spans="1:7" x14ac:dyDescent="0.2">
      <c r="A1010" s="58"/>
      <c r="B1010" s="59"/>
      <c r="C1010" s="59"/>
      <c r="D1010" s="58"/>
      <c r="E1010" s="58"/>
      <c r="F1010" s="58"/>
      <c r="G1010" s="58"/>
    </row>
    <row r="1011" spans="1:7" x14ac:dyDescent="0.2">
      <c r="A1011" s="58"/>
      <c r="B1011" s="59"/>
      <c r="C1011" s="59"/>
      <c r="D1011" s="58"/>
      <c r="E1011" s="58"/>
      <c r="F1011" s="58"/>
      <c r="G1011" s="58"/>
    </row>
    <row r="1012" spans="1:7" x14ac:dyDescent="0.2">
      <c r="A1012" s="58"/>
      <c r="B1012" s="59"/>
      <c r="C1012" s="59"/>
      <c r="D1012" s="58"/>
      <c r="E1012" s="58"/>
      <c r="F1012" s="58"/>
      <c r="G1012" s="58"/>
    </row>
    <row r="1013" spans="1:7" x14ac:dyDescent="0.2">
      <c r="F1013" s="58"/>
      <c r="G1013" s="58"/>
    </row>
    <row r="1014" spans="1:7" x14ac:dyDescent="0.2">
      <c r="G1014" s="58"/>
    </row>
  </sheetData>
  <mergeCells count="1">
    <mergeCell ref="D10:E10"/>
  </mergeCells>
  <pageMargins left="1.1417322834645669" right="1.1417322834645669" top="0.6692913385826772" bottom="0.51181102362204722" header="0.51181102362204722" footer="0.51181102362204722"/>
  <pageSetup paperSize="9" scale="47" firstPageNumber="31" orientation="portrait" useFirstPageNumber="1" horizontalDpi="1200" verticalDpi="1200" r:id="rId1"/>
  <headerFooter scaleWithDoc="0" alignWithMargins="0">
    <oddFooter>&amp;C&amp;"Times New Roman,Normal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BP</vt:lpstr>
      <vt:lpstr>DRE ABERTO</vt:lpstr>
      <vt:lpstr>DFC</vt:lpstr>
      <vt:lpstr>DFC!Area_de_impressa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4-03-06T19:23:01Z</dcterms:modified>
</cp:coreProperties>
</file>